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00" documentId="8_{050AFC0B-4AB8-4CA8-82E3-C6EC7D3D2882}" xr6:coauthVersionLast="47" xr6:coauthVersionMax="47" xr10:uidLastSave="{1457D507-6DF9-4C31-A659-8595694362E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2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L23" i="4" s="1" a="1"/>
  <c r="BL23" i="4" s="1"/>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L55" i="4" s="1" a="1"/>
  <c r="BL55" i="4" s="1"/>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L67" i="4" s="1" a="1"/>
  <c r="BL67" i="4" s="1"/>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L87" i="4" s="1" a="1"/>
  <c r="BL87" i="4" s="1"/>
  <c r="BK88" i="4"/>
  <c r="BL88" i="4" s="1" a="1"/>
  <c r="BL88" i="4" s="1"/>
  <c r="BK89" i="4"/>
  <c r="BK90" i="4"/>
  <c r="BK91" i="4"/>
  <c r="BK92" i="4"/>
  <c r="BL92" i="4" s="1" a="1"/>
  <c r="BL92" i="4" s="1"/>
  <c r="BK93" i="4"/>
  <c r="BK94" i="4"/>
  <c r="BK95" i="4"/>
  <c r="BK96" i="4"/>
  <c r="BL96" i="4" s="1" a="1"/>
  <c r="BL96" i="4" s="1"/>
  <c r="BK97" i="4"/>
  <c r="BK98" i="4"/>
  <c r="BK99" i="4"/>
  <c r="BL99" i="4" s="1" a="1"/>
  <c r="BL99" i="4" s="1"/>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L119" i="4" s="1" a="1"/>
  <c r="BL119" i="4" s="1"/>
  <c r="BK120" i="4"/>
  <c r="BL120" i="4" s="1" a="1"/>
  <c r="BL120" i="4" s="1"/>
  <c r="BK121" i="4"/>
  <c r="BK122" i="4"/>
  <c r="BK123" i="4"/>
  <c r="BK124" i="4"/>
  <c r="BL124" i="4" s="1" a="1"/>
  <c r="BL124" i="4" s="1"/>
  <c r="BK125" i="4"/>
  <c r="BK126" i="4"/>
  <c r="BK127" i="4"/>
  <c r="BK128" i="4"/>
  <c r="BL128" i="4" s="1" a="1"/>
  <c r="BL128" i="4" s="1"/>
  <c r="BK129" i="4"/>
  <c r="BK130" i="4"/>
  <c r="BK131" i="4"/>
  <c r="BL131" i="4" s="1" a="1"/>
  <c r="BL131" i="4" s="1"/>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K160" i="4"/>
  <c r="BL160" i="4" s="1" a="1"/>
  <c r="BL160" i="4" s="1"/>
  <c r="BK161" i="4"/>
  <c r="BK162" i="4"/>
  <c r="BK163" i="4"/>
  <c r="BL163" i="4" s="1" a="1"/>
  <c r="BL163" i="4" s="1"/>
  <c r="BK164" i="4"/>
  <c r="BL164" i="4" s="1" a="1"/>
  <c r="BL164" i="4" s="1"/>
  <c r="BK165" i="4"/>
  <c r="BK166" i="4"/>
  <c r="BK167" i="4"/>
  <c r="BK168" i="4"/>
  <c r="BL168" i="4" s="1" a="1"/>
  <c r="BL168" i="4" s="1"/>
  <c r="BK169" i="4"/>
  <c r="BK170" i="4"/>
  <c r="BK171" i="4"/>
  <c r="BL171" i="4" s="1" a="1"/>
  <c r="BL171" i="4" s="1"/>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K220" i="4"/>
  <c r="BL220" i="4" s="1" a="1"/>
  <c r="BL220" i="4" s="1"/>
  <c r="BK221" i="4"/>
  <c r="BK222" i="4"/>
  <c r="BK223" i="4"/>
  <c r="BL223" i="4" s="1" a="1"/>
  <c r="BK224" i="4"/>
  <c r="BL224" i="4" s="1" a="1"/>
  <c r="BL224" i="4" s="1"/>
  <c r="BK225" i="4"/>
  <c r="BK226" i="4"/>
  <c r="BK227" i="4"/>
  <c r="BK228" i="4"/>
  <c r="BL228" i="4" s="1" a="1"/>
  <c r="BL228" i="4" s="1"/>
  <c r="BK229" i="4"/>
  <c r="BK230" i="4"/>
  <c r="BK231" i="4"/>
  <c r="BK232" i="4"/>
  <c r="BL232" i="4" s="1" a="1"/>
  <c r="BL232" i="4" s="1"/>
  <c r="BK233" i="4"/>
  <c r="BK234" i="4"/>
  <c r="BK235" i="4"/>
  <c r="BL235" i="4" s="1" a="1"/>
  <c r="BL235" i="4" s="1"/>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L279" i="4" s="1" a="1"/>
  <c r="BL279" i="4" s="1"/>
  <c r="BK280" i="4"/>
  <c r="BL280" i="4" s="1" a="1"/>
  <c r="BL280" i="4" s="1"/>
  <c r="BK281" i="4"/>
  <c r="BK282" i="4"/>
  <c r="BK283" i="4"/>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K300" i="4"/>
  <c r="BL300" i="4" s="1" a="1"/>
  <c r="BL300" i="4" s="1"/>
  <c r="BK301" i="4"/>
  <c r="BK302" i="4"/>
  <c r="BK303" i="4"/>
  <c r="BL303" i="4" s="1" a="1"/>
  <c r="BL303" i="4" s="1"/>
  <c r="BK304" i="4"/>
  <c r="BL304" i="4" s="1" a="1"/>
  <c r="BL304" i="4" s="1"/>
  <c r="BK305" i="4"/>
  <c r="BK306" i="4"/>
  <c r="BK307" i="4"/>
  <c r="BK308" i="4"/>
  <c r="BL308" i="4" s="1" a="1"/>
  <c r="BL308" i="4" s="1"/>
  <c r="BK309" i="4"/>
  <c r="BK310" i="4"/>
  <c r="BK311" i="4"/>
  <c r="BL311" i="4" s="1" a="1"/>
  <c r="BL311" i="4" s="1"/>
  <c r="BK312" i="4"/>
  <c r="BL312" i="4" s="1" a="1"/>
  <c r="BL312" i="4" s="1"/>
  <c r="BK313" i="4"/>
  <c r="BK314" i="4"/>
  <c r="BK315" i="4"/>
  <c r="BK316" i="4"/>
  <c r="BL316" i="4" s="1" a="1"/>
  <c r="BL316" i="4" s="1"/>
  <c r="BK317" i="4"/>
  <c r="BK318" i="4"/>
  <c r="BK319" i="4"/>
  <c r="BK320" i="4"/>
  <c r="BL320" i="4" s="1" a="1"/>
  <c r="BL320" i="4" s="1"/>
  <c r="BK321" i="4"/>
  <c r="BK322" i="4"/>
  <c r="BK323" i="4"/>
  <c r="BL323" i="4" s="1" a="1"/>
  <c r="BL323" i="4" s="1"/>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K352" i="4"/>
  <c r="BL352" i="4" s="1" a="1"/>
  <c r="BL352" i="4" s="1"/>
  <c r="BK353" i="4"/>
  <c r="BK354" i="4"/>
  <c r="BK355" i="4"/>
  <c r="BL355" i="4" s="1" a="1"/>
  <c r="BL355" i="4" s="1"/>
  <c r="BK356" i="4"/>
  <c r="BL356" i="4" s="1" a="1"/>
  <c r="BL356" i="4" s="1"/>
  <c r="BK357" i="4"/>
  <c r="BK358" i="4"/>
  <c r="BK359" i="4"/>
  <c r="BK360" i="4"/>
  <c r="BL360" i="4" s="1" a="1"/>
  <c r="BL360" i="4" s="1"/>
  <c r="BK361" i="4"/>
  <c r="BK362" i="4"/>
  <c r="BK363" i="4"/>
  <c r="BL363" i="4" s="1" a="1"/>
  <c r="BL363" i="4" s="1"/>
  <c r="BK364" i="4"/>
  <c r="BL364" i="4" s="1" a="1"/>
  <c r="BL364" i="4" s="1"/>
  <c r="BK365" i="4"/>
  <c r="BK366" i="4"/>
  <c r="BK367" i="4"/>
  <c r="BK368" i="4"/>
  <c r="BL368" i="4" s="1" a="1"/>
  <c r="BL368" i="4" s="1"/>
  <c r="BK369" i="4"/>
  <c r="BK370" i="4"/>
  <c r="BK371" i="4"/>
  <c r="BK372" i="4"/>
  <c r="BL372" i="4" s="1" a="1"/>
  <c r="BL372" i="4" s="1"/>
  <c r="BK373" i="4"/>
  <c r="BK374" i="4"/>
  <c r="BK375" i="4"/>
  <c r="BL375" i="4" s="1" a="1"/>
  <c r="BL375" i="4" s="1"/>
  <c r="BK376" i="4"/>
  <c r="BL376" i="4" s="1" a="1"/>
  <c r="BL376" i="4" s="1"/>
  <c r="BK377" i="4"/>
  <c r="BK378" i="4"/>
  <c r="BK379" i="4"/>
  <c r="BK380" i="4"/>
  <c r="BK381" i="4"/>
  <c r="BK382" i="4"/>
  <c r="BK383" i="4"/>
  <c r="BK384" i="4"/>
  <c r="BK385" i="4"/>
  <c r="BK386" i="4"/>
  <c r="BK387" i="4"/>
  <c r="BL387" i="4" s="1" a="1"/>
  <c r="BL387" i="4" s="1"/>
  <c r="BK388" i="4"/>
  <c r="BK389" i="4"/>
  <c r="BK390" i="4"/>
  <c r="BK391" i="4"/>
  <c r="BK392" i="4"/>
  <c r="BK393" i="4"/>
  <c r="BK394" i="4"/>
  <c r="BK395" i="4"/>
  <c r="BK396" i="4"/>
  <c r="BK397" i="4"/>
  <c r="BK398" i="4"/>
  <c r="BK399" i="4"/>
  <c r="BK400" i="4"/>
  <c r="BK401" i="4"/>
  <c r="BK402" i="4"/>
  <c r="BK403" i="4"/>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K428" i="4"/>
  <c r="BK429" i="4"/>
  <c r="BK430" i="4"/>
  <c r="BK431" i="4"/>
  <c r="BL431" i="4" s="1" a="1"/>
  <c r="BL431" i="4" s="1"/>
  <c r="BK432" i="4"/>
  <c r="BK433" i="4"/>
  <c r="BK434" i="4"/>
  <c r="BK435" i="4"/>
  <c r="BK436" i="4"/>
  <c r="BK437" i="4"/>
  <c r="BK438" i="4"/>
  <c r="BK439" i="4"/>
  <c r="BL439" i="4" s="1" a="1"/>
  <c r="BL439" i="4" s="1"/>
  <c r="BK440" i="4"/>
  <c r="BK441" i="4"/>
  <c r="BK442" i="4"/>
  <c r="BK443" i="4"/>
  <c r="BK444" i="4"/>
  <c r="BK445" i="4"/>
  <c r="BK446" i="4"/>
  <c r="BK447" i="4"/>
  <c r="BK448" i="4"/>
  <c r="BK449" i="4"/>
  <c r="BK450" i="4"/>
  <c r="BK451" i="4"/>
  <c r="BL451" i="4" s="1" a="1"/>
  <c r="BL451" i="4" s="1"/>
  <c r="BK452" i="4"/>
  <c r="BK453" i="4"/>
  <c r="BK454" i="4"/>
  <c r="BK455" i="4"/>
  <c r="BK456" i="4"/>
  <c r="BK457" i="4"/>
  <c r="BK458" i="4"/>
  <c r="BK459" i="4"/>
  <c r="BK460" i="4"/>
  <c r="BK461" i="4"/>
  <c r="BK462" i="4"/>
  <c r="BK463" i="4"/>
  <c r="BK464" i="4"/>
  <c r="BK465" i="4"/>
  <c r="BK466" i="4"/>
  <c r="BK467" i="4"/>
  <c r="BL467" i="4" s="1" a="1"/>
  <c r="BL467" i="4" s="1"/>
  <c r="BK468" i="4"/>
  <c r="BK469" i="4"/>
  <c r="BK470" i="4"/>
  <c r="BK471" i="4"/>
  <c r="BL471" i="4" s="1" a="1"/>
  <c r="BL471" i="4" s="1"/>
  <c r="BK472" i="4"/>
  <c r="BK473" i="4"/>
  <c r="BK474" i="4"/>
  <c r="BK475" i="4"/>
  <c r="BK476" i="4"/>
  <c r="BK477" i="4"/>
  <c r="BK478" i="4"/>
  <c r="BK479" i="4"/>
  <c r="BK480" i="4"/>
  <c r="BK481" i="4"/>
  <c r="BK482" i="4"/>
  <c r="BK483" i="4"/>
  <c r="BL483" i="4" s="1" a="1"/>
  <c r="BK484" i="4"/>
  <c r="BK485" i="4"/>
  <c r="BK486" i="4"/>
  <c r="BK487" i="4"/>
  <c r="BK488" i="4"/>
  <c r="BK489" i="4"/>
  <c r="BK490" i="4"/>
  <c r="BK491" i="4"/>
  <c r="BK492" i="4"/>
  <c r="BK493" i="4"/>
  <c r="BK494" i="4"/>
  <c r="BK495" i="4"/>
  <c r="BL495" i="4" s="1" a="1"/>
  <c r="BK496" i="4"/>
  <c r="BK497" i="4"/>
  <c r="BK498" i="4"/>
  <c r="BK499" i="4"/>
  <c r="BL499" i="4" s="1" a="1"/>
  <c r="BK500" i="4"/>
  <c r="BK501" i="4"/>
  <c r="BK502" i="4"/>
  <c r="BK503" i="4"/>
  <c r="BK504" i="4"/>
  <c r="BK505" i="4"/>
  <c r="BK506" i="4"/>
  <c r="BK507" i="4"/>
  <c r="BK508" i="4"/>
  <c r="BK509" i="4"/>
  <c r="BK510" i="4"/>
  <c r="BK511" i="4"/>
  <c r="BK512" i="4"/>
  <c r="BK513" i="4"/>
  <c r="BK514" i="4"/>
  <c r="BK515" i="4"/>
  <c r="BL515" i="4" s="1" a="1"/>
  <c r="BK516" i="4"/>
  <c r="BK517" i="4"/>
  <c r="BK518" i="4"/>
  <c r="BK519" i="4"/>
  <c r="BK520" i="4"/>
  <c r="BK521" i="4"/>
  <c r="BK522" i="4"/>
  <c r="BK523" i="4"/>
  <c r="BK524" i="4"/>
  <c r="BK525" i="4"/>
  <c r="BK526" i="4"/>
  <c r="BK527" i="4"/>
  <c r="BL527" i="4" s="1" a="1"/>
  <c r="BK528" i="4"/>
  <c r="BK529" i="4"/>
  <c r="BK530" i="4"/>
  <c r="BK531" i="4"/>
  <c r="BL531" i="4" s="1" a="1"/>
  <c r="BK532" i="4"/>
  <c r="BK533" i="4"/>
  <c r="BK534" i="4"/>
  <c r="BK535" i="4"/>
  <c r="BL535" i="4" s="1" a="1"/>
  <c r="BK536" i="4"/>
  <c r="BK537" i="4"/>
  <c r="BK538" i="4"/>
  <c r="BK539" i="4"/>
  <c r="BK540" i="4"/>
  <c r="BK541" i="4"/>
  <c r="BK542" i="4"/>
  <c r="BK543" i="4"/>
  <c r="BK544" i="4"/>
  <c r="BK545" i="4"/>
  <c r="BK546" i="4"/>
  <c r="BK547" i="4"/>
  <c r="BK548" i="4"/>
  <c r="BK549" i="4"/>
  <c r="BK550" i="4"/>
  <c r="BK551" i="4"/>
  <c r="BL551" i="4" s="1" a="1"/>
  <c r="BK552" i="4"/>
  <c r="BK553" i="4"/>
  <c r="BK554" i="4"/>
  <c r="BK555" i="4"/>
  <c r="BK556" i="4"/>
  <c r="BK557" i="4"/>
  <c r="BK558" i="4"/>
  <c r="BK559" i="4"/>
  <c r="BK560" i="4"/>
  <c r="BK561" i="4"/>
  <c r="BK562" i="4"/>
  <c r="BK563" i="4"/>
  <c r="BL563" i="4" s="1" a="1"/>
  <c r="BK564" i="4"/>
  <c r="BK565" i="4"/>
  <c r="BK566" i="4"/>
  <c r="BK567" i="4"/>
  <c r="BL567" i="4" s="1" a="1"/>
  <c r="BK568" i="4"/>
  <c r="BK569" i="4"/>
  <c r="BK570" i="4"/>
  <c r="BK571" i="4"/>
  <c r="BK572" i="4"/>
  <c r="BK573" i="4"/>
  <c r="BK574" i="4"/>
  <c r="BK575" i="4"/>
  <c r="BK576" i="4"/>
  <c r="BK577" i="4"/>
  <c r="BK578" i="4"/>
  <c r="BK579" i="4"/>
  <c r="BK580" i="4"/>
  <c r="BK581" i="4"/>
  <c r="BK582" i="4"/>
  <c r="BK583" i="4"/>
  <c r="BL583" i="4" s="1" a="1"/>
  <c r="BK584" i="4"/>
  <c r="BK585" i="4"/>
  <c r="BK586" i="4"/>
  <c r="BK587" i="4"/>
  <c r="BK588" i="4"/>
  <c r="BK589" i="4"/>
  <c r="BK590" i="4"/>
  <c r="BK591" i="4"/>
  <c r="BK592" i="4"/>
  <c r="BK593" i="4"/>
  <c r="BK594" i="4"/>
  <c r="BK595" i="4"/>
  <c r="BK596" i="4"/>
  <c r="BK597" i="4"/>
  <c r="BK598" i="4"/>
  <c r="BK599" i="4"/>
  <c r="BL599" i="4" s="1" a="1"/>
  <c r="BK600" i="4"/>
  <c r="BK601" i="4"/>
  <c r="BK602" i="4"/>
  <c r="BK603" i="4"/>
  <c r="BL603" i="4" s="1" a="1"/>
  <c r="BK604" i="4"/>
  <c r="BK605" i="4"/>
  <c r="BK606" i="4"/>
  <c r="BK607" i="4"/>
  <c r="BK608" i="4"/>
  <c r="BK609" i="4"/>
  <c r="BK610" i="4"/>
  <c r="BK611" i="4"/>
  <c r="BK612" i="4"/>
  <c r="BK613" i="4"/>
  <c r="BK614" i="4"/>
  <c r="BK615" i="4"/>
  <c r="BL615" i="4" s="1" a="1"/>
  <c r="BK616" i="4"/>
  <c r="BK617" i="4"/>
  <c r="BK618" i="4"/>
  <c r="BK619" i="4"/>
  <c r="BK620" i="4"/>
  <c r="BK621" i="4"/>
  <c r="BK622" i="4"/>
  <c r="BK623" i="4"/>
  <c r="BK624" i="4"/>
  <c r="BK625" i="4"/>
  <c r="BK626" i="4"/>
  <c r="BK627" i="4"/>
  <c r="BL627" i="4" s="1" a="1"/>
  <c r="BL627" i="4" s="1"/>
  <c r="BK628" i="4"/>
  <c r="BK629" i="4"/>
  <c r="BK630" i="4"/>
  <c r="BK631" i="4"/>
  <c r="BK632" i="4"/>
  <c r="BK633" i="4"/>
  <c r="BK634" i="4"/>
  <c r="BK635" i="4"/>
  <c r="BL635" i="4" s="1" a="1"/>
  <c r="BL635" i="4" s="1"/>
  <c r="BK636" i="4"/>
  <c r="BK637" i="4"/>
  <c r="BK638" i="4"/>
  <c r="BK639" i="4"/>
  <c r="BK640" i="4"/>
  <c r="BK641" i="4"/>
  <c r="BK642" i="4"/>
  <c r="BK643" i="4"/>
  <c r="BL643" i="4" s="1" a="1"/>
  <c r="BL643" i="4" s="1"/>
  <c r="BK644" i="4"/>
  <c r="BK645" i="4"/>
  <c r="BK646" i="4"/>
  <c r="BK647" i="4"/>
  <c r="BL647" i="4" s="1" a="1"/>
  <c r="BK648" i="4"/>
  <c r="BK649" i="4"/>
  <c r="BK650" i="4"/>
  <c r="BK651" i="4"/>
  <c r="BL651" i="4" s="1" a="1"/>
  <c r="BL651" i="4" s="1"/>
  <c r="BK652" i="4"/>
  <c r="BK653" i="4"/>
  <c r="BK654" i="4"/>
  <c r="BK655" i="4"/>
  <c r="BK656" i="4"/>
  <c r="BK657" i="4"/>
  <c r="BK658" i="4"/>
  <c r="BK659" i="4"/>
  <c r="BL659" i="4" s="1" a="1"/>
  <c r="BL659" i="4" s="1"/>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L699" i="4" s="1" a="1"/>
  <c r="BL699" i="4" s="1"/>
  <c r="BK700" i="4"/>
  <c r="BK701" i="4"/>
  <c r="BK702" i="4"/>
  <c r="BK703" i="4"/>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K720" i="4"/>
  <c r="BK721" i="4"/>
  <c r="BK722" i="4"/>
  <c r="BK723" i="4"/>
  <c r="BL723" i="4" s="1" a="1"/>
  <c r="BL723" i="4" s="1"/>
  <c r="BK724" i="4"/>
  <c r="BK725" i="4"/>
  <c r="BK726" i="4"/>
  <c r="BK727" i="4"/>
  <c r="BK728" i="4"/>
  <c r="BK729" i="4"/>
  <c r="BK730" i="4"/>
  <c r="BK731" i="4"/>
  <c r="BK732" i="4"/>
  <c r="BK733" i="4"/>
  <c r="BK734" i="4"/>
  <c r="BK735" i="4"/>
  <c r="BL735" i="4" s="1" a="1"/>
  <c r="BL735" i="4" s="1"/>
  <c r="BK736" i="4"/>
  <c r="BK737" i="4"/>
  <c r="BK738" i="4"/>
  <c r="BK739" i="4"/>
  <c r="BK740" i="4"/>
  <c r="BK741" i="4"/>
  <c r="BK742" i="4"/>
  <c r="BK743" i="4"/>
  <c r="BL743" i="4" s="1" a="1"/>
  <c r="BL743" i="4" s="1"/>
  <c r="BK744" i="4"/>
  <c r="BK745" i="4"/>
  <c r="BK746" i="4"/>
  <c r="BK747" i="4"/>
  <c r="BK748" i="4"/>
  <c r="BK749" i="4"/>
  <c r="BK750" i="4"/>
  <c r="BK751" i="4"/>
  <c r="BL751" i="4" s="1" a="1"/>
  <c r="BL751" i="4" s="1"/>
  <c r="BK752" i="4"/>
  <c r="BK753" i="4"/>
  <c r="BK754" i="4"/>
  <c r="BK755" i="4"/>
  <c r="BL755" i="4" s="1" a="1"/>
  <c r="BL755" i="4" s="1"/>
  <c r="BK756" i="4"/>
  <c r="BK757" i="4"/>
  <c r="BL757" i="4" s="1" a="1"/>
  <c r="BL757" i="4" s="1"/>
  <c r="BK758" i="4"/>
  <c r="BK759" i="4"/>
  <c r="BL759" i="4" s="1" a="1"/>
  <c r="BL759" i="4" s="1"/>
  <c r="BK760" i="4"/>
  <c r="BK761" i="4"/>
  <c r="BL761" i="4" s="1" a="1"/>
  <c r="BL761" i="4" s="1"/>
  <c r="BK762" i="4"/>
  <c r="BK763" i="4"/>
  <c r="BK764" i="4"/>
  <c r="BK765" i="4"/>
  <c r="BL765" i="4" s="1" a="1"/>
  <c r="BL765" i="4" s="1"/>
  <c r="BK766" i="4"/>
  <c r="BK767" i="4"/>
  <c r="BL767" i="4" s="1" a="1"/>
  <c r="BL767" i="4" s="1"/>
  <c r="BK768" i="4"/>
  <c r="BK769" i="4"/>
  <c r="BL769" i="4" s="1" a="1"/>
  <c r="BL769" i="4" s="1"/>
  <c r="BK770" i="4"/>
  <c r="BK771" i="4"/>
  <c r="BK772" i="4"/>
  <c r="BK773" i="4"/>
  <c r="BL773" i="4" s="1" a="1"/>
  <c r="BL773" i="4" s="1"/>
  <c r="BK774" i="4"/>
  <c r="BK775" i="4"/>
  <c r="BL775" i="4" s="1" a="1"/>
  <c r="BL775" i="4" s="1"/>
  <c r="BK776" i="4"/>
  <c r="BK777" i="4"/>
  <c r="BL777" i="4" s="1" a="1"/>
  <c r="BL777" i="4" s="1"/>
  <c r="BK778" i="4"/>
  <c r="BK779" i="4"/>
  <c r="BK780" i="4"/>
  <c r="BK781" i="4"/>
  <c r="BL781" i="4" s="1" a="1"/>
  <c r="BL781" i="4" s="1"/>
  <c r="BK782" i="4"/>
  <c r="BK783" i="4"/>
  <c r="BK784" i="4"/>
  <c r="BK785" i="4"/>
  <c r="BL785" i="4" s="1" a="1"/>
  <c r="BL785" i="4" s="1"/>
  <c r="BK786" i="4"/>
  <c r="BK787" i="4"/>
  <c r="BL787" i="4" s="1" a="1"/>
  <c r="BL787" i="4" s="1"/>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K816" i="4"/>
  <c r="BK817" i="4"/>
  <c r="BL817" i="4" s="1" a="1"/>
  <c r="BL817" i="4" s="1"/>
  <c r="BK818" i="4"/>
  <c r="BK819" i="4"/>
  <c r="BL819" i="4" s="1" a="1"/>
  <c r="BL819" i="4" s="1"/>
  <c r="BK820" i="4"/>
  <c r="BK821" i="4"/>
  <c r="BL821" i="4" s="1" a="1"/>
  <c r="BL821" i="4" s="1"/>
  <c r="BK822" i="4"/>
  <c r="BK823" i="4"/>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K836" i="4"/>
  <c r="BK837" i="4"/>
  <c r="BL837" i="4" s="1" a="1"/>
  <c r="BL837" i="4" s="1"/>
  <c r="BK838" i="4"/>
  <c r="BK839" i="4"/>
  <c r="BL839" i="4" s="1" a="1"/>
  <c r="BL839" i="4" s="1"/>
  <c r="BK840" i="4"/>
  <c r="BK841" i="4"/>
  <c r="BL841" i="4" s="1" a="1"/>
  <c r="BL841" i="4" s="1"/>
  <c r="BK842" i="4"/>
  <c r="BK843" i="4"/>
  <c r="BK844" i="4"/>
  <c r="BK845" i="4"/>
  <c r="BL845" i="4" s="1" a="1"/>
  <c r="BL845" i="4" s="1"/>
  <c r="BK846" i="4"/>
  <c r="BK847" i="4"/>
  <c r="BL847" i="4" s="1" a="1"/>
  <c r="BL847" i="4" s="1"/>
  <c r="BK848" i="4"/>
  <c r="BK849" i="4"/>
  <c r="BL849" i="4" s="1" a="1"/>
  <c r="BL849" i="4" s="1"/>
  <c r="BK850" i="4"/>
  <c r="BK851" i="4"/>
  <c r="BK852" i="4"/>
  <c r="BK853" i="4"/>
  <c r="BL853" i="4" s="1" a="1"/>
  <c r="BL853" i="4" s="1"/>
  <c r="BK854" i="4"/>
  <c r="BK855" i="4"/>
  <c r="BK856" i="4"/>
  <c r="BK857" i="4"/>
  <c r="BL857" i="4" s="1" a="1"/>
  <c r="BL857" i="4" s="1"/>
  <c r="BK858" i="4"/>
  <c r="BK859" i="4"/>
  <c r="BL859" i="4" s="1" a="1"/>
  <c r="BL859" i="4" s="1"/>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K888" i="4"/>
  <c r="BK889" i="4"/>
  <c r="BL889" i="4" s="1" a="1"/>
  <c r="BL889" i="4" s="1"/>
  <c r="BK890" i="4"/>
  <c r="BK891" i="4"/>
  <c r="BL891" i="4" s="1" a="1"/>
  <c r="BL891" i="4" s="1"/>
  <c r="BK892" i="4"/>
  <c r="BK893" i="4"/>
  <c r="BL893" i="4" s="1" a="1"/>
  <c r="BL893" i="4" s="1"/>
  <c r="BK894" i="4"/>
  <c r="BK895" i="4"/>
  <c r="BK896" i="4"/>
  <c r="BK897" i="4"/>
  <c r="BL897" i="4" s="1" a="1"/>
  <c r="BL897" i="4" s="1"/>
  <c r="BK898" i="4"/>
  <c r="BK899" i="4"/>
  <c r="BL899" i="4" s="1" a="1"/>
  <c r="BL899" i="4" s="1"/>
  <c r="BK900" i="4"/>
  <c r="BK901" i="4"/>
  <c r="BL901" i="4" s="1" a="1"/>
  <c r="BL901" i="4" s="1"/>
  <c r="BK902" i="4"/>
  <c r="BK903" i="4"/>
  <c r="BK904" i="4"/>
  <c r="BK905" i="4"/>
  <c r="BL905" i="4" s="1" a="1"/>
  <c r="BL905" i="4" s="1"/>
  <c r="BK906" i="4"/>
  <c r="BK907" i="4"/>
  <c r="BK908" i="4"/>
  <c r="BK909" i="4"/>
  <c r="BL909" i="4" s="1" a="1"/>
  <c r="BL909" i="4" s="1"/>
  <c r="BK910" i="4"/>
  <c r="BK911" i="4"/>
  <c r="BL911" i="4" s="1" a="1"/>
  <c r="BL911" i="4" s="1"/>
  <c r="BK912" i="4"/>
  <c r="BK913" i="4"/>
  <c r="BL913" i="4" s="1" a="1"/>
  <c r="BL913" i="4" s="1"/>
  <c r="BK914" i="4"/>
  <c r="BK915" i="4"/>
  <c r="BK916" i="4"/>
  <c r="BK917" i="4"/>
  <c r="BL917" i="4" s="1" a="1"/>
  <c r="BL917" i="4" s="1"/>
  <c r="BK918" i="4"/>
  <c r="BK919" i="4"/>
  <c r="BK920" i="4"/>
  <c r="BK921" i="4"/>
  <c r="BL921" i="4" s="1" a="1"/>
  <c r="BL921" i="4" s="1"/>
  <c r="BK922" i="4"/>
  <c r="BK923" i="4"/>
  <c r="BL923" i="4" s="1" a="1"/>
  <c r="BL923" i="4" s="1"/>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K964" i="4"/>
  <c r="BK965" i="4"/>
  <c r="BL965" i="4" s="1" a="1"/>
  <c r="BL965" i="4" s="1"/>
  <c r="BK966" i="4"/>
  <c r="BK967" i="4"/>
  <c r="BL967" i="4" s="1" a="1"/>
  <c r="BL967" i="4" s="1"/>
  <c r="BK968" i="4"/>
  <c r="BK969" i="4"/>
  <c r="BL969" i="4" s="1" a="1"/>
  <c r="BL969" i="4" s="1"/>
  <c r="BK970" i="4"/>
  <c r="BK971" i="4"/>
  <c r="BK972" i="4"/>
  <c r="BK973" i="4"/>
  <c r="BL973" i="4" s="1" a="1"/>
  <c r="BL973" i="4" s="1"/>
  <c r="BK974" i="4"/>
  <c r="BK975" i="4"/>
  <c r="BL975" i="4" s="1" a="1"/>
  <c r="BL975" i="4" s="1"/>
  <c r="BK976" i="4"/>
  <c r="BK977" i="4"/>
  <c r="BL977" i="4" s="1" a="1"/>
  <c r="BL977" i="4" s="1"/>
  <c r="BK978" i="4"/>
  <c r="BK979" i="4"/>
  <c r="BK980" i="4"/>
  <c r="BK981" i="4"/>
  <c r="BL981" i="4" s="1" a="1"/>
  <c r="BL981" i="4" s="1"/>
  <c r="BK982" i="4"/>
  <c r="BK983" i="4"/>
  <c r="BK984" i="4"/>
  <c r="BK985" i="4"/>
  <c r="BL985" i="4" s="1" a="1"/>
  <c r="BL985" i="4" s="1"/>
  <c r="BK986" i="4"/>
  <c r="BK987" i="4"/>
  <c r="BL987" i="4" s="1" a="1"/>
  <c r="BL987" i="4" s="1"/>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K1016" i="4"/>
  <c r="BK1017" i="4"/>
  <c r="BL1017" i="4" s="1" a="1"/>
  <c r="BL1017" i="4" s="1"/>
  <c r="BK1018" i="4"/>
  <c r="BK1019" i="4"/>
  <c r="BL1019" i="4" s="1" a="1"/>
  <c r="BL1019" i="4" s="1"/>
  <c r="BK1020" i="4"/>
  <c r="BK1021" i="4"/>
  <c r="BL1021" i="4" s="1" a="1"/>
  <c r="BL1021" i="4" s="1"/>
  <c r="BK1022" i="4"/>
  <c r="BK1023" i="4"/>
  <c r="BK1024" i="4"/>
  <c r="BK1025" i="4"/>
  <c r="BL1025" i="4" s="1" a="1"/>
  <c r="BL1025" i="4" s="1"/>
  <c r="BK1026" i="4"/>
  <c r="BK1027" i="4"/>
  <c r="BL1027" i="4" s="1" a="1"/>
  <c r="BL1027" i="4" s="1"/>
  <c r="BK1028" i="4"/>
  <c r="BK1029" i="4"/>
  <c r="BL1029" i="4" s="1" a="1"/>
  <c r="BL1029" i="4" s="1"/>
  <c r="BK1030" i="4"/>
  <c r="BK1031" i="4"/>
  <c r="BK1032" i="4"/>
  <c r="BK1033" i="4"/>
  <c r="BL1033" i="4" s="1" a="1"/>
  <c r="BL1033" i="4" s="1"/>
  <c r="BK1034" i="4"/>
  <c r="BK1035" i="4"/>
  <c r="BK1036" i="4"/>
  <c r="BK1037" i="4"/>
  <c r="BL1037" i="4" s="1" a="1"/>
  <c r="BL1037" i="4" s="1"/>
  <c r="BK1038" i="4"/>
  <c r="BK1039" i="4"/>
  <c r="BL1039" i="4" s="1" a="1"/>
  <c r="BL1039" i="4" s="1"/>
  <c r="BK1040" i="4"/>
  <c r="BK1041" i="4"/>
  <c r="BL1041" i="4" s="1" a="1"/>
  <c r="BL1041" i="4" s="1"/>
  <c r="BK1042" i="4"/>
  <c r="BK1043" i="4"/>
  <c r="BK1044" i="4"/>
  <c r="BK1045" i="4"/>
  <c r="BL1045" i="4" s="1" a="1"/>
  <c r="BL1045" i="4" s="1"/>
  <c r="BK1046" i="4"/>
  <c r="BK1047" i="4"/>
  <c r="BK1048" i="4"/>
  <c r="BK1049" i="4"/>
  <c r="BL1049" i="4" s="1" a="1"/>
  <c r="BL1049" i="4" s="1"/>
  <c r="BK1050" i="4"/>
  <c r="BK1051" i="4"/>
  <c r="BL1051" i="4" s="1" a="1"/>
  <c r="BL1051" i="4" s="1"/>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L1071" i="4" s="1" a="1"/>
  <c r="BL1071" i="4" s="1"/>
  <c r="BK1072" i="4"/>
  <c r="BK1073" i="4"/>
  <c r="BL1073" i="4" s="1" a="1"/>
  <c r="BL1073" i="4" s="1"/>
  <c r="BK1074" i="4"/>
  <c r="BK1075" i="4"/>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K1092" i="4"/>
  <c r="BK1093" i="4"/>
  <c r="BL1093" i="4" s="1" a="1"/>
  <c r="BL1093" i="4" s="1"/>
  <c r="BK1094" i="4"/>
  <c r="BK1095" i="4"/>
  <c r="BL1095" i="4" s="1" a="1"/>
  <c r="BL1095" i="4" s="1"/>
  <c r="BK1096" i="4"/>
  <c r="BK1097" i="4"/>
  <c r="BL1097" i="4" s="1" a="1"/>
  <c r="BL1097" i="4" s="1"/>
  <c r="BK1098" i="4"/>
  <c r="BK1099" i="4"/>
  <c r="BK1100" i="4"/>
  <c r="BK1101" i="4"/>
  <c r="BL1101" i="4" s="1" a="1"/>
  <c r="BL1101" i="4" s="1"/>
  <c r="BK1102" i="4"/>
  <c r="BK1103" i="4"/>
  <c r="BL1103" i="4" s="1" a="1"/>
  <c r="BL1103" i="4" s="1"/>
  <c r="BK1104" i="4"/>
  <c r="BK1105" i="4"/>
  <c r="BL1105" i="4" s="1" a="1"/>
  <c r="BL1105" i="4" s="1"/>
  <c r="BK1106" i="4"/>
  <c r="BK1107" i="4"/>
  <c r="BK1108" i="4"/>
  <c r="BK1109" i="4"/>
  <c r="BL1109" i="4" s="1" a="1"/>
  <c r="BL1109" i="4" s="1"/>
  <c r="BK1110" i="4"/>
  <c r="BK1111" i="4"/>
  <c r="BK1112" i="4"/>
  <c r="BK1113" i="4"/>
  <c r="BL1113" i="4" s="1" a="1"/>
  <c r="BL1113" i="4" s="1"/>
  <c r="BK1114" i="4"/>
  <c r="BK1115" i="4"/>
  <c r="BL1115" i="4" s="1" a="1"/>
  <c r="BL1115" i="4" s="1"/>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K1144" i="4"/>
  <c r="BK1145" i="4"/>
  <c r="BL1145" i="4" s="1" a="1"/>
  <c r="BL1145" i="4" s="1"/>
  <c r="BK1146" i="4"/>
  <c r="BK1147" i="4"/>
  <c r="BL1147" i="4" s="1" a="1"/>
  <c r="BL1147" i="4" s="1"/>
  <c r="BK1148" i="4"/>
  <c r="BK1149" i="4"/>
  <c r="BL1149" i="4" s="1" a="1"/>
  <c r="BL1149" i="4" s="1"/>
  <c r="BK1150" i="4"/>
  <c r="BK1151" i="4"/>
  <c r="BK1152" i="4"/>
  <c r="BK1153" i="4"/>
  <c r="BL1153" i="4" s="1" a="1"/>
  <c r="BL1153" i="4" s="1"/>
  <c r="BK1154" i="4"/>
  <c r="BK1155" i="4"/>
  <c r="BL1155" i="4" s="1" a="1"/>
  <c r="BL1155" i="4" s="1"/>
  <c r="BK1156" i="4"/>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L1231" i="4" s="1" a="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L1255" i="4" s="1" a="1"/>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L1271" i="4" s="1" a="1"/>
  <c r="BK1272" i="4"/>
  <c r="BL1272" i="4" s="1" a="1"/>
  <c r="BL1272" i="4" s="1"/>
  <c r="BK1273" i="4"/>
  <c r="BL1273" i="4" s="1" a="1"/>
  <c r="BL1273" i="4" s="1"/>
  <c r="BK1274" i="4"/>
  <c r="BK1275" i="4"/>
  <c r="BK1276" i="4"/>
  <c r="BL1276" i="4" s="1" a="1"/>
  <c r="BK1277" i="4"/>
  <c r="BL1277" i="4" s="1" a="1"/>
  <c r="BL1277" i="4" s="1"/>
  <c r="BK1278" i="4"/>
  <c r="BK1279" i="4"/>
  <c r="BK1280" i="4"/>
  <c r="BL1280" i="4" s="1" a="1"/>
  <c r="BL1280" i="4" s="1"/>
  <c r="BK1281" i="4"/>
  <c r="BL1281" i="4" s="1" a="1"/>
  <c r="BL1281" i="4" s="1"/>
  <c r="BK1282" i="4"/>
  <c r="BK1283" i="4"/>
  <c r="BL1283" i="4" s="1" a="1"/>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L1299" i="4" s="1" a="1"/>
  <c r="BK1300" i="4"/>
  <c r="BL1300" i="4" s="1" a="1"/>
  <c r="BL1300" i="4" s="1"/>
  <c r="BK1301" i="4"/>
  <c r="BL1301" i="4" s="1" a="1"/>
  <c r="BL1301" i="4" s="1"/>
  <c r="BK1302" i="4"/>
  <c r="BK1303" i="4"/>
  <c r="BL1303" i="4" s="1" a="1"/>
  <c r="BK1304" i="4"/>
  <c r="BL1304" i="4" s="1" a="1"/>
  <c r="BL1304" i="4" s="1"/>
  <c r="BK1305" i="4"/>
  <c r="BL1305" i="4" s="1" a="1"/>
  <c r="BL1305" i="4" s="1"/>
  <c r="BK1306" i="4"/>
  <c r="BK1307" i="4"/>
  <c r="BL1307" i="4" s="1" a="1"/>
  <c r="BK1308" i="4"/>
  <c r="BL1308" i="4" s="1" a="1"/>
  <c r="BK1309" i="4"/>
  <c r="BL1309" i="4" s="1" a="1"/>
  <c r="BL1309" i="4" s="1"/>
  <c r="BK1310" i="4"/>
  <c r="BK1311" i="4"/>
  <c r="BL1311" i="4" s="1" a="1"/>
  <c r="BK1312" i="4"/>
  <c r="BL1312" i="4" s="1" a="1"/>
  <c r="BL1312" i="4" s="1"/>
  <c r="BK1313" i="4"/>
  <c r="BL1313" i="4" s="1" a="1"/>
  <c r="BL1313" i="4" s="1"/>
  <c r="BK1314" i="4"/>
  <c r="BK1315" i="4"/>
  <c r="BK1316" i="4"/>
  <c r="BK1317" i="4"/>
  <c r="BL1317" i="4" s="1" a="1"/>
  <c r="BL1317" i="4" s="1"/>
  <c r="BK1318" i="4"/>
  <c r="BK1319" i="4"/>
  <c r="BK1320" i="4"/>
  <c r="BL1320" i="4" s="1" a="1"/>
  <c r="BL1320" i="4" s="1"/>
  <c r="BK1321" i="4"/>
  <c r="BL1321" i="4" s="1" a="1"/>
  <c r="BL1321" i="4" s="1"/>
  <c r="BK1322" i="4"/>
  <c r="BK1323" i="4"/>
  <c r="BL1323" i="4" s="1" a="1"/>
  <c r="BK1324" i="4"/>
  <c r="BK1325" i="4"/>
  <c r="BL1325" i="4" s="1" a="1"/>
  <c r="BL1325" i="4" s="1"/>
  <c r="BK1326" i="4"/>
  <c r="BK1327" i="4"/>
  <c r="BL1327" i="4" s="1" a="1"/>
  <c r="BK1328" i="4"/>
  <c r="BL1328" i="4" s="1" a="1"/>
  <c r="BL1328" i="4" s="1"/>
  <c r="BK1329" i="4"/>
  <c r="BL1329" i="4" s="1" a="1"/>
  <c r="BL1329" i="4" s="1"/>
  <c r="BK1330" i="4"/>
  <c r="BK1331" i="4"/>
  <c r="BL1331" i="4" s="1" a="1"/>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L1343" i="4" s="1" a="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K1352" i="4"/>
  <c r="BL1352" i="4" s="1" a="1"/>
  <c r="BL1352" i="4" s="1"/>
  <c r="BK1353" i="4"/>
  <c r="BL1353" i="4" s="1" a="1"/>
  <c r="BL1353" i="4" s="1"/>
  <c r="BK1354" i="4"/>
  <c r="BK1355" i="4"/>
  <c r="BL1355" i="4" s="1" a="1"/>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L1367" i="4" s="1" a="1"/>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K1376" i="4"/>
  <c r="BL1376" i="4" s="1" a="1"/>
  <c r="BL1376" i="4" s="1"/>
  <c r="BK1377" i="4"/>
  <c r="BL1377" i="4" s="1" a="1"/>
  <c r="BL1377" i="4" s="1"/>
  <c r="BK1378" i="4"/>
  <c r="BK1379" i="4"/>
  <c r="BL1379" i="4" s="1" a="1"/>
  <c r="BK1380" i="4"/>
  <c r="BL1380" i="4" s="1" a="1"/>
  <c r="BL1380" i="4" s="1"/>
  <c r="BK1381" i="4"/>
  <c r="BL1381" i="4" s="1" a="1"/>
  <c r="BL1381" i="4" s="1"/>
  <c r="BK1382" i="4"/>
  <c r="BK1383" i="4"/>
  <c r="BK1384" i="4"/>
  <c r="BL1384" i="4" s="1" a="1"/>
  <c r="BL1384" i="4" s="1"/>
  <c r="BK1385" i="4"/>
  <c r="BL1385" i="4" s="1" a="1"/>
  <c r="BL1385" i="4" s="1"/>
  <c r="BK1386" i="4"/>
  <c r="BK1387" i="4"/>
  <c r="BL1387" i="4" s="1" a="1"/>
  <c r="BK1388" i="4"/>
  <c r="BL1388" i="4" s="1" a="1"/>
  <c r="BL1388" i="4" s="1"/>
  <c r="BK1389" i="4"/>
  <c r="BL1389" i="4" s="1" a="1"/>
  <c r="BL1389" i="4" s="1"/>
  <c r="BK1390" i="4"/>
  <c r="BK1391" i="4"/>
  <c r="BL1391" i="4" s="1" a="1"/>
  <c r="BL1391" i="4" s="1"/>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L1407" i="4" s="1" a="1"/>
  <c r="BK1408" i="4"/>
  <c r="BL1408" i="4" s="1" a="1"/>
  <c r="BL1408" i="4" s="1"/>
  <c r="BK1409" i="4"/>
  <c r="BL1409" i="4" s="1" a="1"/>
  <c r="BL1409" i="4" s="1"/>
  <c r="BK1410" i="4"/>
  <c r="BK1411" i="4"/>
  <c r="BL1411" i="4" s="1" a="1"/>
  <c r="BK1412" i="4"/>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L1421" i="4" s="1" a="1"/>
  <c r="BL1421" i="4" s="1"/>
  <c r="BK1422" i="4"/>
  <c r="BK1423" i="4"/>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L1439" i="4" s="1" a="1"/>
  <c r="BL1439" i="4" s="1"/>
  <c r="BK1440" i="4"/>
  <c r="BL1440" i="4" s="1" a="1"/>
  <c r="BL1440" i="4" s="1"/>
  <c r="BK1441" i="4"/>
  <c r="BL1441" i="4" s="1" a="1"/>
  <c r="BL1441" i="4" s="1"/>
  <c r="BK1442" i="4"/>
  <c r="BK1443" i="4"/>
  <c r="BK1444" i="4"/>
  <c r="BL1444" i="4" s="1" a="1"/>
  <c r="BL1444" i="4" s="1"/>
  <c r="BK1445" i="4"/>
  <c r="BL1445" i="4" s="1" a="1"/>
  <c r="BL1445" i="4" s="1"/>
  <c r="BK1446" i="4"/>
  <c r="BK1447" i="4"/>
  <c r="BL1447" i="4" s="1" a="1"/>
  <c r="BL1447" i="4" s="1"/>
  <c r="BK1448" i="4"/>
  <c r="BK1449" i="4"/>
  <c r="BL1449" i="4" s="1" a="1"/>
  <c r="BL1449" i="4" s="1"/>
  <c r="BK1450" i="4"/>
  <c r="BK1451" i="4"/>
  <c r="BL1451" i="4" s="1" a="1"/>
  <c r="BL1451" i="4" s="1"/>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K1468" i="4"/>
  <c r="BL1468" i="4" s="1" a="1"/>
  <c r="BL1468" i="4" s="1"/>
  <c r="BK1469" i="4"/>
  <c r="BL1469" i="4" s="1" a="1"/>
  <c r="BL1469" i="4" s="1"/>
  <c r="BK1470" i="4"/>
  <c r="BK1471" i="4"/>
  <c r="BL1471" i="4" s="1" a="1"/>
  <c r="BL1471" i="4" s="1"/>
  <c r="BK1472" i="4"/>
  <c r="BL1472" i="4" s="1" a="1"/>
  <c r="BK1473" i="4"/>
  <c r="BL1473" i="4" s="1" a="1"/>
  <c r="BL1473" i="4" s="1"/>
  <c r="BK1474" i="4"/>
  <c r="BK1475" i="4"/>
  <c r="BK1476" i="4"/>
  <c r="BL1476" i="4" s="1" a="1"/>
  <c r="BK1477" i="4"/>
  <c r="BL1477" i="4" s="1" a="1"/>
  <c r="BL1477" i="4" s="1"/>
  <c r="BK1478" i="4"/>
  <c r="BK1479" i="4"/>
  <c r="BK1480" i="4"/>
  <c r="BL1480" i="4" s="1" a="1"/>
  <c r="BL1480" i="4" s="1"/>
  <c r="BK1481" i="4"/>
  <c r="BL1481" i="4" s="1" a="1"/>
  <c r="BL1481" i="4" s="1"/>
  <c r="BK1482" i="4"/>
  <c r="BK1483" i="4"/>
  <c r="BL1483" i="4" s="1" a="1"/>
  <c r="BL1483" i="4" s="1"/>
  <c r="BK1484" i="4"/>
  <c r="BL1484" i="4" s="1" a="1"/>
  <c r="BK1485" i="4"/>
  <c r="BL1485" i="4" s="1" a="1"/>
  <c r="BL1485" i="4" s="1"/>
  <c r="BK1486" i="4"/>
  <c r="BK1487" i="4"/>
  <c r="BL1487" i="4" s="1" a="1"/>
  <c r="BL1487" i="4" s="1"/>
  <c r="BK1488" i="4"/>
  <c r="BL1488" i="4" s="1" a="1"/>
  <c r="BL1488" i="4" s="1"/>
  <c r="BK1489" i="4"/>
  <c r="BL1489" i="4" s="1" a="1"/>
  <c r="BL1489" i="4" s="1"/>
  <c r="BK1490" i="4"/>
  <c r="BK1491" i="4"/>
  <c r="BK1492" i="4"/>
  <c r="BL1492" i="4" s="1" a="1"/>
  <c r="BK1493" i="4"/>
  <c r="BL1493" i="4" s="1" a="1"/>
  <c r="BL1493" i="4" s="1"/>
  <c r="BK1494" i="4"/>
  <c r="BK1495" i="4"/>
  <c r="BK1496" i="4"/>
  <c r="BL1496" i="4" s="1" a="1"/>
  <c r="BL1496" i="4" s="1"/>
  <c r="BK1497" i="4"/>
  <c r="BK1498" i="4"/>
  <c r="BK1499" i="4"/>
  <c r="BL1499" i="4" s="1" a="1"/>
  <c r="BL1499" i="4" s="1"/>
  <c r="BK1500" i="4"/>
  <c r="BL1500" i="4" s="1" a="1"/>
  <c r="BK1501" i="4"/>
  <c r="BL1501" i="4" s="1" a="1"/>
  <c r="BL1501" i="4" s="1"/>
  <c r="BK1502" i="4"/>
  <c r="BK1503" i="4"/>
  <c r="BK1504" i="4"/>
  <c r="BL1504" i="4" s="1" a="1"/>
  <c r="BL1504" i="4" s="1"/>
  <c r="BK1505" i="4"/>
  <c r="BK1506" i="4"/>
  <c r="BK1507" i="4"/>
  <c r="BL1507" i="4" s="1" a="1"/>
  <c r="BL1507" i="4" s="1"/>
  <c r="BK1508" i="4"/>
  <c r="BL1508" i="4" s="1" a="1"/>
  <c r="BK1509" i="4"/>
  <c r="BL1509" i="4" s="1" a="1"/>
  <c r="BL1509" i="4" s="1"/>
  <c r="BK1510" i="4"/>
  <c r="BK1511" i="4"/>
  <c r="BL1511" i="4" s="1" a="1"/>
  <c r="BL1511" i="4" s="1"/>
  <c r="BK1512" i="4"/>
  <c r="BL1512" i="4" s="1" a="1"/>
  <c r="BL1512" i="4" s="1"/>
  <c r="BK1513" i="4"/>
  <c r="BL1513" i="4" s="1" a="1"/>
  <c r="BL1513" i="4" s="1"/>
  <c r="BK1514" i="4"/>
  <c r="BK1515" i="4"/>
  <c r="BK1516" i="4"/>
  <c r="BL1516" i="4" s="1" a="1"/>
  <c r="BK1517" i="4"/>
  <c r="BL1517" i="4" s="1" a="1"/>
  <c r="BL1517" i="4" s="1"/>
  <c r="BK1518" i="4"/>
  <c r="BK1519" i="4"/>
  <c r="BK1520" i="4"/>
  <c r="BL1520" i="4" s="1" a="1"/>
  <c r="BL1520" i="4" s="1"/>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L1528" i="4" s="1"/>
  <c r="BK1529" i="4"/>
  <c r="BK1530" i="4"/>
  <c r="BK1531" i="4"/>
  <c r="BK1532" i="4"/>
  <c r="BL1532" i="4" s="1" a="1"/>
  <c r="BK1533" i="4"/>
  <c r="BL1533" i="4" s="1" a="1"/>
  <c r="BL1533" i="4" s="1"/>
  <c r="BK1534" i="4"/>
  <c r="BK1535" i="4"/>
  <c r="BK1536" i="4"/>
  <c r="BL1536" i="4" s="1" a="1"/>
  <c r="BL1536" i="4" s="1"/>
  <c r="BK1537" i="4"/>
  <c r="BK1538" i="4"/>
  <c r="BK1539" i="4"/>
  <c r="BL1539" i="4" s="1" a="1"/>
  <c r="BL1539" i="4" s="1"/>
  <c r="BK1540" i="4"/>
  <c r="BL1540" i="4" s="1" a="1"/>
  <c r="BK1541" i="4"/>
  <c r="BL1541" i="4" s="1" a="1"/>
  <c r="BL1541" i="4" s="1"/>
  <c r="BK1542" i="4"/>
  <c r="BK1543" i="4"/>
  <c r="BL1543" i="4" s="1" a="1"/>
  <c r="BL1543" i="4" s="1"/>
  <c r="BK1544" i="4"/>
  <c r="BL1544" i="4" s="1" a="1"/>
  <c r="BL1544" i="4" s="1"/>
  <c r="BK1545" i="4"/>
  <c r="BL1545" i="4" s="1" a="1"/>
  <c r="BL1545" i="4" s="1"/>
  <c r="BK1546" i="4"/>
  <c r="BK1547" i="4"/>
  <c r="BL1547" i="4" s="1" a="1"/>
  <c r="BL1547" i="4" s="1"/>
  <c r="BK1548" i="4"/>
  <c r="BL1548" i="4" s="1" a="1"/>
  <c r="BK1549" i="4"/>
  <c r="BL1549" i="4" s="1" a="1"/>
  <c r="BL1549" i="4" s="1"/>
  <c r="BK1550" i="4"/>
  <c r="BK1551" i="4"/>
  <c r="BL1551" i="4" s="1" a="1"/>
  <c r="BL1551" i="4" s="1"/>
  <c r="BK1552" i="4"/>
  <c r="BL1552" i="4" s="1" a="1"/>
  <c r="BL1552" i="4" s="1"/>
  <c r="BK1553" i="4"/>
  <c r="BL1553" i="4" s="1" a="1"/>
  <c r="BL1553" i="4" s="1"/>
  <c r="BK1554" i="4"/>
  <c r="BK1555" i="4"/>
  <c r="BK1556" i="4"/>
  <c r="BL1556" i="4" s="1" a="1"/>
  <c r="BK1557" i="4"/>
  <c r="BL1557" i="4" s="1" a="1"/>
  <c r="BL1557" i="4" s="1"/>
  <c r="BK1558" i="4"/>
  <c r="BK1559" i="4"/>
  <c r="BK1560" i="4"/>
  <c r="BL1560" i="4" s="1" a="1"/>
  <c r="BL1560" i="4" s="1"/>
  <c r="BK1561" i="4"/>
  <c r="BK1562" i="4"/>
  <c r="BK1563" i="4"/>
  <c r="BK1564" i="4"/>
  <c r="BL1564" i="4" s="1" a="1"/>
  <c r="BK1565" i="4"/>
  <c r="BL1565" i="4" s="1" a="1"/>
  <c r="BL1565" i="4" s="1"/>
  <c r="BK1566" i="4"/>
  <c r="BK1567" i="4"/>
  <c r="BL1567" i="4" s="1" a="1"/>
  <c r="BL1567" i="4" s="1"/>
  <c r="BK1568" i="4"/>
  <c r="BL1568" i="4" s="1" a="1"/>
  <c r="BL1568" i="4" s="1"/>
  <c r="BK1569" i="4"/>
  <c r="BK1570" i="4"/>
  <c r="BK1571" i="4"/>
  <c r="BL1571" i="4" s="1" a="1"/>
  <c r="BL1571" i="4" s="1"/>
  <c r="BK1572" i="4"/>
  <c r="BL1572" i="4" s="1" a="1"/>
  <c r="BK1573" i="4"/>
  <c r="BL1573" i="4" s="1" a="1"/>
  <c r="BL1573" i="4" s="1"/>
  <c r="BK1574" i="4"/>
  <c r="BK1575" i="4"/>
  <c r="BL1575" i="4" s="1" a="1"/>
  <c r="BL1575" i="4" s="1"/>
  <c r="BK1576" i="4"/>
  <c r="BL1576" i="4" s="1" a="1"/>
  <c r="BL1576" i="4" s="1"/>
  <c r="BK1577" i="4"/>
  <c r="BL1577" i="4" s="1" a="1"/>
  <c r="BL1577" i="4" s="1"/>
  <c r="BK1578" i="4"/>
  <c r="BK1579" i="4"/>
  <c r="BK1580" i="4"/>
  <c r="BL1580" i="4" s="1" a="1"/>
  <c r="BK1581" i="4"/>
  <c r="BL1581" i="4" s="1" a="1"/>
  <c r="BL1581" i="4" s="1"/>
  <c r="BK1582" i="4"/>
  <c r="BK1583" i="4"/>
  <c r="BK1584" i="4"/>
  <c r="BL1584" i="4" s="1" a="1"/>
  <c r="BL1584" i="4" s="1"/>
  <c r="BK1585" i="4"/>
  <c r="BL1585" i="4" s="1" a="1"/>
  <c r="BL1585" i="4" s="1"/>
  <c r="BK1586" i="4"/>
  <c r="BK1587" i="4"/>
  <c r="BL1587" i="4" s="1" a="1"/>
  <c r="BL1587" i="4" s="1"/>
  <c r="BK1588" i="4"/>
  <c r="BL1588" i="4" s="1" a="1"/>
  <c r="BK1589" i="4"/>
  <c r="BL1589" i="4" s="1" a="1"/>
  <c r="BL1589" i="4" s="1"/>
  <c r="BK1590" i="4"/>
  <c r="BK1591" i="4"/>
  <c r="BL1591" i="4" s="1" a="1"/>
  <c r="BL1591" i="4" s="1"/>
  <c r="BK1592" i="4"/>
  <c r="BL1592" i="4" s="1" a="1"/>
  <c r="BL1592" i="4" s="1"/>
  <c r="BK1593" i="4"/>
  <c r="BK1594" i="4"/>
  <c r="BK1595" i="4"/>
  <c r="BK1596" i="4"/>
  <c r="BL1596" i="4" s="1" a="1"/>
  <c r="BK1597" i="4"/>
  <c r="BL1597" i="4" s="1" a="1"/>
  <c r="BL1597" i="4" s="1"/>
  <c r="BK1598" i="4"/>
  <c r="BK1599" i="4"/>
  <c r="BK1600" i="4"/>
  <c r="BL1600" i="4" s="1" a="1"/>
  <c r="BL1600" i="4" s="1"/>
  <c r="BK1601" i="4"/>
  <c r="BK1602" i="4"/>
  <c r="BK1603" i="4"/>
  <c r="BK1604" i="4"/>
  <c r="BL1604" i="4" s="1" a="1"/>
  <c r="BK1605" i="4"/>
  <c r="BL1605" i="4" s="1" a="1"/>
  <c r="BL1605" i="4" s="1"/>
  <c r="BK1606" i="4"/>
  <c r="BK1607" i="4"/>
  <c r="BK1608" i="4"/>
  <c r="BL1608" i="4" s="1" a="1"/>
  <c r="BL1608" i="4" s="1"/>
  <c r="BK1609" i="4"/>
  <c r="BL1609" i="4" s="1" a="1"/>
  <c r="BL1609" i="4" s="1"/>
  <c r="BK1610" i="4"/>
  <c r="BK1611" i="4"/>
  <c r="BL1611" i="4" s="1" a="1"/>
  <c r="BL1611" i="4" s="1"/>
  <c r="BK1612" i="4"/>
  <c r="BL1612" i="4" s="1" a="1"/>
  <c r="BK1613" i="4"/>
  <c r="BL1613" i="4" s="1" a="1"/>
  <c r="BL1613" i="4" s="1"/>
  <c r="BK1614" i="4"/>
  <c r="BK1615" i="4"/>
  <c r="BL1615" i="4" s="1" a="1"/>
  <c r="BL1615" i="4" s="1"/>
  <c r="BK1616" i="4"/>
  <c r="BL1616" i="4" s="1" a="1"/>
  <c r="BL1616" i="4" s="1"/>
  <c r="BK1617" i="4"/>
  <c r="BL1617" i="4" s="1" a="1"/>
  <c r="BL1617" i="4" s="1"/>
  <c r="BK1618" i="4"/>
  <c r="BK1619" i="4"/>
  <c r="BK1620" i="4"/>
  <c r="BL1620" i="4" s="1" a="1"/>
  <c r="BK1621" i="4"/>
  <c r="BL1621" i="4" s="1" a="1"/>
  <c r="BL1621" i="4" s="1"/>
  <c r="BK1622" i="4"/>
  <c r="BK1623" i="4"/>
  <c r="BK1624" i="4"/>
  <c r="BL1624" i="4" s="1" a="1"/>
  <c r="BL1624" i="4" s="1"/>
  <c r="BK1625" i="4"/>
  <c r="BK1626" i="4"/>
  <c r="BK1627" i="4"/>
  <c r="BK1628" i="4"/>
  <c r="BL1628" i="4" s="1" a="1"/>
  <c r="BK1629" i="4"/>
  <c r="BL1629" i="4" s="1" a="1"/>
  <c r="BL1629" i="4" s="1"/>
  <c r="BK1630" i="4"/>
  <c r="BK1631" i="4"/>
  <c r="BK1632" i="4"/>
  <c r="BL1632" i="4" s="1" a="1"/>
  <c r="BL1632" i="4" s="1"/>
  <c r="BK1633" i="4"/>
  <c r="BK1634" i="4"/>
  <c r="BK1635" i="4"/>
  <c r="BL1635" i="4" s="1" a="1"/>
  <c r="BL1635" i="4" s="1"/>
  <c r="BK1636" i="4"/>
  <c r="BL1636" i="4" s="1" a="1"/>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L1644" i="4" s="1" a="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K1653" i="4"/>
  <c r="BL1653" i="4" s="1" a="1"/>
  <c r="BL1653" i="4" s="1"/>
  <c r="BK1654" i="4"/>
  <c r="BK1655" i="4"/>
  <c r="BL1655" i="4" s="1" a="1"/>
  <c r="BL1655" i="4" s="1"/>
  <c r="BK1656" i="4"/>
  <c r="BL1656" i="4" s="1" a="1"/>
  <c r="BL1656" i="4" s="1"/>
  <c r="BK1657" i="4"/>
  <c r="BK1658" i="4"/>
  <c r="BK1659" i="4"/>
  <c r="BK1660" i="4"/>
  <c r="BL1660" i="4" s="1" a="1"/>
  <c r="BK1661" i="4"/>
  <c r="BL1661" i="4" s="1" a="1"/>
  <c r="BL1661" i="4" s="1"/>
  <c r="BK1662" i="4"/>
  <c r="BK1663" i="4"/>
  <c r="BK1664" i="4"/>
  <c r="BL1664" i="4" s="1" a="1"/>
  <c r="BL1664" i="4" s="1"/>
  <c r="BK1665" i="4"/>
  <c r="BK1666" i="4"/>
  <c r="BK1667" i="4"/>
  <c r="BK1668" i="4"/>
  <c r="BL1668" i="4" s="1" a="1"/>
  <c r="BK1669" i="4"/>
  <c r="BL1669" i="4" s="1" a="1"/>
  <c r="BL1669" i="4" s="1"/>
  <c r="BK1670" i="4"/>
  <c r="BK1671" i="4"/>
  <c r="BK1672" i="4"/>
  <c r="BL1672" i="4" s="1" a="1"/>
  <c r="BL1672" i="4" s="1"/>
  <c r="BK1673" i="4"/>
  <c r="BL1673" i="4" s="1" a="1"/>
  <c r="BL1673" i="4" s="1"/>
  <c r="BK1674" i="4"/>
  <c r="BK1675" i="4"/>
  <c r="BL1675" i="4" s="1" a="1"/>
  <c r="BL1675" i="4" s="1"/>
  <c r="BK1676" i="4"/>
  <c r="BL1676" i="4" s="1" a="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L1684" i="4" s="1" a="1"/>
  <c r="BK1685" i="4"/>
  <c r="BL1685" i="4" s="1" a="1"/>
  <c r="BL1685" i="4" s="1"/>
  <c r="BK1686" i="4"/>
  <c r="BK1687" i="4"/>
  <c r="BL1687" i="4" s="1" a="1"/>
  <c r="BL1687" i="4" s="1"/>
  <c r="BK1688" i="4"/>
  <c r="BL1688" i="4" s="1" a="1"/>
  <c r="BL1688" i="4" s="1"/>
  <c r="BK1689" i="4"/>
  <c r="BK1690" i="4"/>
  <c r="BK1691" i="4"/>
  <c r="BK1692" i="4"/>
  <c r="BL1692" i="4" s="1" a="1"/>
  <c r="BK1693" i="4"/>
  <c r="BL1693" i="4" s="1" a="1"/>
  <c r="BL1693" i="4" s="1"/>
  <c r="BK1694" i="4"/>
  <c r="BK1695" i="4"/>
  <c r="BK1696" i="4"/>
  <c r="BL1696" i="4" s="1" a="1"/>
  <c r="BL1696" i="4" s="1"/>
  <c r="BK1697" i="4"/>
  <c r="BK1698" i="4"/>
  <c r="BK1699" i="4"/>
  <c r="BL1699" i="4" s="1" a="1"/>
  <c r="BL1699" i="4" s="1"/>
  <c r="BK1700" i="4"/>
  <c r="BL1700" i="4" s="1" a="1"/>
  <c r="BK1701" i="4"/>
  <c r="BL1701" i="4" s="1" a="1"/>
  <c r="BL1701" i="4" s="1"/>
  <c r="BK1702" i="4"/>
  <c r="BK1703" i="4"/>
  <c r="BL1703" i="4" s="1" a="1"/>
  <c r="BL1703" i="4" s="1"/>
  <c r="BK1704" i="4"/>
  <c r="BL1704" i="4" s="1" a="1"/>
  <c r="BL1704" i="4" s="1"/>
  <c r="BK1705" i="4"/>
  <c r="BL1705" i="4" s="1" a="1"/>
  <c r="BL1705" i="4" s="1"/>
  <c r="BK1706" i="4"/>
  <c r="BK1707" i="4"/>
  <c r="BK1708" i="4"/>
  <c r="BL1708" i="4" s="1" a="1"/>
  <c r="BK1709" i="4"/>
  <c r="BL1709" i="4" s="1" a="1"/>
  <c r="BL1709" i="4" s="1"/>
  <c r="BK1710" i="4"/>
  <c r="BK1711" i="4"/>
  <c r="BK1712" i="4"/>
  <c r="BL1712" i="4" s="1" a="1"/>
  <c r="BL1712" i="4" s="1"/>
  <c r="BK1713" i="4"/>
  <c r="BL1713" i="4" s="1" a="1"/>
  <c r="BL1713" i="4" s="1"/>
  <c r="BK1714" i="4"/>
  <c r="BK1715" i="4"/>
  <c r="BL1715" i="4" s="1" a="1"/>
  <c r="BL1715" i="4" s="1"/>
  <c r="BK1716" i="4"/>
  <c r="BL1716" i="4" s="1" a="1"/>
  <c r="BK1717" i="4"/>
  <c r="BL1717" i="4" s="1" a="1"/>
  <c r="BL1717" i="4" s="1"/>
  <c r="BK1718" i="4"/>
  <c r="BK1719" i="4"/>
  <c r="BL1719" i="4" s="1" a="1"/>
  <c r="BL1719" i="4" s="1"/>
  <c r="BK1720" i="4"/>
  <c r="BL1720" i="4" s="1" a="1"/>
  <c r="BL1720" i="4" s="1"/>
  <c r="BK1721" i="4"/>
  <c r="BK1722" i="4"/>
  <c r="BK1723" i="4"/>
  <c r="BL1723" i="4" s="1" a="1"/>
  <c r="BL1723" i="4" s="1"/>
  <c r="BK1724" i="4"/>
  <c r="BL1724" i="4" s="1" a="1"/>
  <c r="BK1725" i="4"/>
  <c r="BL1725" i="4" s="1" a="1"/>
  <c r="BL1725" i="4" s="1"/>
  <c r="BK1726" i="4"/>
  <c r="BK1727" i="4"/>
  <c r="BL1727" i="4" s="1" a="1"/>
  <c r="BL1727" i="4" s="1"/>
  <c r="BK1728" i="4"/>
  <c r="BL1728" i="4" s="1" a="1"/>
  <c r="BL1728" i="4" s="1"/>
  <c r="BK1729" i="4"/>
  <c r="BK1730" i="4"/>
  <c r="BK1731" i="4"/>
  <c r="BK1732" i="4"/>
  <c r="BL1732" i="4" s="1" a="1"/>
  <c r="BK1733" i="4"/>
  <c r="BL1733" i="4" s="1" a="1"/>
  <c r="BL1733" i="4" s="1"/>
  <c r="BK1734" i="4"/>
  <c r="BK1735" i="4"/>
  <c r="BK1736" i="4"/>
  <c r="BL1736" i="4" s="1" a="1"/>
  <c r="BL1736" i="4" s="1"/>
  <c r="BK1737" i="4"/>
  <c r="BL1737" i="4" s="1" a="1"/>
  <c r="BL1737" i="4" s="1"/>
  <c r="BK1738" i="4"/>
  <c r="BK1739" i="4"/>
  <c r="BL1739" i="4" s="1" a="1"/>
  <c r="BL1739" i="4" s="1"/>
  <c r="BK1740" i="4"/>
  <c r="BL1740" i="4" s="1" a="1"/>
  <c r="BK1741" i="4"/>
  <c r="BL1741" i="4" s="1" a="1"/>
  <c r="BL1741" i="4" s="1"/>
  <c r="BK1742" i="4"/>
  <c r="BK1743" i="4"/>
  <c r="BL1743" i="4" s="1" a="1"/>
  <c r="BL1743" i="4" s="1"/>
  <c r="BK1744" i="4"/>
  <c r="BL1744" i="4" s="1" a="1"/>
  <c r="BL1744" i="4" s="1"/>
  <c r="BK1745" i="4"/>
  <c r="BL1745" i="4" s="1" a="1"/>
  <c r="BL1745" i="4" s="1"/>
  <c r="BK1746" i="4"/>
  <c r="BK1747" i="4"/>
  <c r="BK1748" i="4"/>
  <c r="BL1748" i="4" s="1" a="1"/>
  <c r="BK1749" i="4"/>
  <c r="BL1749" i="4" s="1" a="1"/>
  <c r="BL1749" i="4" s="1"/>
  <c r="BK1750" i="4"/>
  <c r="BK1751" i="4"/>
  <c r="BK1752" i="4"/>
  <c r="BL1752" i="4" s="1" a="1"/>
  <c r="BL1752" i="4" s="1"/>
  <c r="BK1753" i="4"/>
  <c r="BL1753" i="4" s="1" a="1"/>
  <c r="BL1753" i="4" s="1"/>
  <c r="BK1754" i="4"/>
  <c r="BK1755" i="4"/>
  <c r="BL1755" i="4" s="1" a="1"/>
  <c r="BL1755" i="4" s="1"/>
  <c r="BK1756" i="4"/>
  <c r="BL1756" i="4" s="1" a="1"/>
  <c r="BK1757" i="4"/>
  <c r="BL1757" i="4" s="1" a="1"/>
  <c r="BL1757" i="4" s="1"/>
  <c r="BK1758" i="4"/>
  <c r="BK1759" i="4"/>
  <c r="BL1759" i="4" s="1" a="1"/>
  <c r="BL1759" i="4" s="1"/>
  <c r="BK1760" i="4"/>
  <c r="BL1760" i="4" s="1" a="1"/>
  <c r="BL1760" i="4" s="1"/>
  <c r="BK1761" i="4"/>
  <c r="BK1762" i="4"/>
  <c r="BK1763" i="4"/>
  <c r="BL1763" i="4" s="1" a="1"/>
  <c r="BL1763" i="4" s="1"/>
  <c r="BK1764" i="4"/>
  <c r="BL1764" i="4" s="1" a="1"/>
  <c r="BK1765" i="4"/>
  <c r="BL1765" i="4" s="1" a="1"/>
  <c r="BL1765" i="4" s="1"/>
  <c r="BK1766" i="4"/>
  <c r="BK1767" i="4"/>
  <c r="BL1767" i="4" s="1" a="1"/>
  <c r="BL1767" i="4" s="1"/>
  <c r="BK1768" i="4"/>
  <c r="BL1768" i="4" s="1" a="1"/>
  <c r="BL1768" i="4" s="1"/>
  <c r="BK1769" i="4"/>
  <c r="BL1769" i="4" s="1" a="1"/>
  <c r="BL1769" i="4" s="1"/>
  <c r="BK1770" i="4"/>
  <c r="BK1771" i="4"/>
  <c r="BK1772" i="4"/>
  <c r="BL1772" i="4" s="1" a="1"/>
  <c r="BK1773" i="4"/>
  <c r="BL1773" i="4" s="1" a="1"/>
  <c r="BL1773" i="4" s="1"/>
  <c r="BK1774" i="4"/>
  <c r="BK1775" i="4"/>
  <c r="BK1776" i="4"/>
  <c r="BL1776" i="4" s="1" a="1"/>
  <c r="BL1776" i="4" s="1"/>
  <c r="BK1777" i="4"/>
  <c r="BL1777" i="4" s="1" a="1"/>
  <c r="BL1777" i="4" s="1"/>
  <c r="BK1778" i="4"/>
  <c r="BK1779" i="4"/>
  <c r="BK1780" i="4"/>
  <c r="BL1780" i="4" s="1" a="1"/>
  <c r="BK1781" i="4"/>
  <c r="BL1781" i="4" s="1" a="1"/>
  <c r="BL1781" i="4" s="1"/>
  <c r="BK1782" i="4"/>
  <c r="BK1783" i="4"/>
  <c r="BK1784" i="4"/>
  <c r="BL1784" i="4" s="1" a="1"/>
  <c r="BL1784" i="4" s="1"/>
  <c r="BK1785" i="4"/>
  <c r="BK1786" i="4"/>
  <c r="BK1787" i="4"/>
  <c r="BK1788" i="4"/>
  <c r="BL1788" i="4" s="1" a="1"/>
  <c r="BK1789" i="4"/>
  <c r="BL1789" i="4" s="1" a="1"/>
  <c r="BL1789" i="4" s="1"/>
  <c r="BK1790" i="4"/>
  <c r="BK1791" i="4"/>
  <c r="BK1792" i="4"/>
  <c r="BL1792" i="4" s="1" a="1"/>
  <c r="BL1792" i="4" s="1"/>
  <c r="BK1793" i="4"/>
  <c r="BL1793" i="4" s="1" a="1"/>
  <c r="BL1793" i="4" s="1"/>
  <c r="BK1794" i="4"/>
  <c r="BK1795" i="4"/>
  <c r="BL1795" i="4" s="1" a="1"/>
  <c r="BL1795" i="4" s="1"/>
  <c r="BK1796" i="4"/>
  <c r="BL1796" i="4" s="1" a="1"/>
  <c r="BK1797" i="4"/>
  <c r="BL1797" i="4" s="1" a="1"/>
  <c r="BL1797" i="4" s="1"/>
  <c r="BK1798" i="4"/>
  <c r="BK1799" i="4"/>
  <c r="BL1799" i="4" s="1" a="1"/>
  <c r="BL1799" i="4" s="1"/>
  <c r="BK1800" i="4"/>
  <c r="BL1800" i="4" s="1" a="1"/>
  <c r="BL1800" i="4" s="1"/>
  <c r="BK1801" i="4"/>
  <c r="BL1801" i="4" s="1" a="1"/>
  <c r="BL1801" i="4" s="1"/>
  <c r="BK1802" i="4"/>
  <c r="BK1803" i="4"/>
  <c r="BL1803" i="4" s="1" a="1"/>
  <c r="BL1803" i="4" s="1"/>
  <c r="BK1804" i="4"/>
  <c r="BL1804" i="4" s="1" a="1"/>
  <c r="BK1805" i="4"/>
  <c r="BL1805" i="4" s="1" a="1"/>
  <c r="BL1805" i="4" s="1"/>
  <c r="BK1806" i="4"/>
  <c r="BK1807" i="4"/>
  <c r="BL1807" i="4" s="1" a="1"/>
  <c r="BL1807" i="4" s="1"/>
  <c r="BK1808" i="4"/>
  <c r="BL1808" i="4" s="1" a="1"/>
  <c r="BL1808" i="4" s="1"/>
  <c r="BK1809" i="4"/>
  <c r="BL1809" i="4" s="1" a="1"/>
  <c r="BL1809" i="4" s="1"/>
  <c r="BK1810" i="4"/>
  <c r="BK1811" i="4"/>
  <c r="BL1811" i="4" s="1" a="1"/>
  <c r="BL1811" i="4" s="1"/>
  <c r="BK1812" i="4"/>
  <c r="BL1812" i="4" s="1" a="1"/>
  <c r="BK1813" i="4"/>
  <c r="BL1813" i="4" s="1" a="1"/>
  <c r="BL1813" i="4" s="1"/>
  <c r="BK1814" i="4"/>
  <c r="BK1815" i="4"/>
  <c r="BL1815" i="4" s="1" a="1"/>
  <c r="BL1815" i="4" s="1"/>
  <c r="BK1816" i="4"/>
  <c r="BL1816" i="4" s="1" a="1"/>
  <c r="BL1816" i="4" s="1"/>
  <c r="BK1817" i="4"/>
  <c r="BL1817" i="4" s="1" a="1"/>
  <c r="BL1817" i="4" s="1"/>
  <c r="BK1818" i="4"/>
  <c r="BK1819" i="4"/>
  <c r="BK1820" i="4"/>
  <c r="BL1820" i="4" s="1" a="1"/>
  <c r="BK1821" i="4"/>
  <c r="BL1821" i="4" s="1" a="1"/>
  <c r="BL1821" i="4" s="1"/>
  <c r="BK1822" i="4"/>
  <c r="BK1823" i="4"/>
  <c r="BK1824" i="4"/>
  <c r="BL1824" i="4" s="1" a="1"/>
  <c r="BL1824" i="4" s="1"/>
  <c r="BK1825" i="4"/>
  <c r="BK1826" i="4"/>
  <c r="BK1827" i="4"/>
  <c r="BK1828" i="4"/>
  <c r="BL1828" i="4" s="1" a="1"/>
  <c r="BK1829" i="4"/>
  <c r="BL1829" i="4" s="1" a="1"/>
  <c r="BL1829" i="4" s="1"/>
  <c r="BK1830" i="4"/>
  <c r="BK1831" i="4"/>
  <c r="BL1831" i="4" s="1" a="1"/>
  <c r="BL1831" i="4" s="1"/>
  <c r="BK1832" i="4"/>
  <c r="BL1832" i="4" s="1" a="1"/>
  <c r="BK1833" i="4"/>
  <c r="BL1833" i="4" s="1" a="1"/>
  <c r="BL1833" i="4" s="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K1848" i="4"/>
  <c r="BL1848" i="4" s="1" a="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K1864" i="4"/>
  <c r="BL1864" i="4" s="1" a="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K1878" i="4"/>
  <c r="BK1879" i="4"/>
  <c r="BK1880" i="4"/>
  <c r="BL1880" i="4" s="1" a="1"/>
  <c r="BK1881" i="4"/>
  <c r="BL1881" i="4" s="1" a="1"/>
  <c r="BL1881" i="4" s="1"/>
  <c r="BK1882" i="4"/>
  <c r="BK1883" i="4"/>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L1907" i="4" s="1" a="1"/>
  <c r="BL1907" i="4" s="1"/>
  <c r="BK1908" i="4"/>
  <c r="BL1908" i="4" s="1" a="1"/>
  <c r="BL1908" i="4" s="1"/>
  <c r="BK1909" i="4"/>
  <c r="BK1910" i="4"/>
  <c r="BK1911" i="4"/>
  <c r="BL1911" i="4" s="1" a="1"/>
  <c r="BL1911" i="4" s="1"/>
  <c r="BK1912" i="4"/>
  <c r="BL1912" i="4" s="1" a="1"/>
  <c r="BK1913" i="4"/>
  <c r="BL1913" i="4" s="1" a="1"/>
  <c r="BL1913" i="4" s="1"/>
  <c r="BK1914" i="4"/>
  <c r="BK1915" i="4"/>
  <c r="BL1915" i="4" s="1" a="1"/>
  <c r="BL1915" i="4" s="1"/>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L1943" i="4" s="1" a="1"/>
  <c r="BL1943" i="4" s="1"/>
  <c r="BK1944" i="4"/>
  <c r="BL1944" i="4" s="1" a="1"/>
  <c r="BK1945" i="4"/>
  <c r="BL1945" i="4" s="1" a="1"/>
  <c r="BL1945" i="4" s="1"/>
  <c r="BK1946" i="4"/>
  <c r="BK1947" i="4"/>
  <c r="BL1947" i="4" s="1" a="1"/>
  <c r="BL1947" i="4" s="1"/>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K1961" i="4"/>
  <c r="BL1961" i="4" s="1" a="1"/>
  <c r="BL1961" i="4" s="1"/>
  <c r="BK1962" i="4"/>
  <c r="BK1963" i="4"/>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L1995" i="4" s="1" a="1"/>
  <c r="BL1995" i="4" s="1"/>
  <c r="BK1996" i="4"/>
  <c r="BL1996" i="4" s="1" a="1"/>
  <c r="BK1997" i="4"/>
  <c r="BL1997" i="4" s="1" a="1"/>
  <c r="BL1997" i="4" s="1"/>
  <c r="BK1998" i="4"/>
  <c r="BK1999" i="4"/>
  <c r="BL1999" i="4" s="1" a="1"/>
  <c r="BL1999" i="4" s="1"/>
  <c r="BK2000" i="4"/>
  <c r="BL2000" i="4" s="1" a="1"/>
  <c r="BL2000" i="4" s="1"/>
  <c r="BK2001" i="4"/>
  <c r="BL2001" i="4" s="1" a="1"/>
  <c r="BL2001" i="4" s="1"/>
  <c r="BK2002" i="4"/>
  <c r="BK2003" i="4"/>
  <c r="BK2004" i="4"/>
  <c r="BL2004" i="4" s="1" a="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K2028" i="4"/>
  <c r="BL2028" i="4" s="1" a="1"/>
  <c r="BK2029" i="4"/>
  <c r="BL2029" i="4" s="1" a="1"/>
  <c r="BL2029" i="4" s="1"/>
  <c r="BK2030" i="4"/>
  <c r="BK2031" i="4"/>
  <c r="BK2032" i="4"/>
  <c r="BL2032" i="4" s="1" a="1"/>
  <c r="BL2032" i="4" s="1"/>
  <c r="BK2033" i="4"/>
  <c r="BL2033" i="4" s="1" a="1"/>
  <c r="BL2033" i="4" s="1"/>
  <c r="BK2034" i="4"/>
  <c r="BK2035" i="4"/>
  <c r="BL2035" i="4" s="1" a="1"/>
  <c r="BL2035" i="4" s="1"/>
  <c r="BK2036" i="4"/>
  <c r="BL2036" i="4" s="1" a="1"/>
  <c r="BK2037" i="4"/>
  <c r="BL2037" i="4" s="1" a="1"/>
  <c r="BL2037" i="4" s="1"/>
  <c r="BK2038" i="4"/>
  <c r="BK2039" i="4"/>
  <c r="BL2039" i="4" s="1" a="1"/>
  <c r="BL2039" i="4" s="1"/>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L2059" i="4" s="1" a="1"/>
  <c r="BL2059" i="4" s="1"/>
  <c r="BK2060" i="4"/>
  <c r="BL2060" i="4" s="1" a="1"/>
  <c r="BK2061" i="4"/>
  <c r="BL2061" i="4" s="1" a="1"/>
  <c r="BL2061" i="4" s="1"/>
  <c r="BK2062" i="4"/>
  <c r="BK2063" i="4"/>
  <c r="BL2063" i="4" s="1" a="1"/>
  <c r="BL2063" i="4" s="1"/>
  <c r="BK2064" i="4"/>
  <c r="BL2064" i="4" s="1" a="1"/>
  <c r="BL2064" i="4" s="1"/>
  <c r="BK2065" i="4"/>
  <c r="BL2065" i="4" s="1" a="1"/>
  <c r="BL2065" i="4" s="1"/>
  <c r="BK2066" i="4"/>
  <c r="BK2067" i="4"/>
  <c r="BK2068" i="4"/>
  <c r="BL2068" i="4" s="1" a="1"/>
  <c r="BK2069" i="4"/>
  <c r="BL2069" i="4" s="1" a="1"/>
  <c r="BL2069" i="4" s="1"/>
  <c r="BK2070" i="4"/>
  <c r="BK2071" i="4"/>
  <c r="BK2072" i="4"/>
  <c r="BL2072" i="4" s="1" a="1"/>
  <c r="BL2072" i="4" s="1"/>
  <c r="BK2073" i="4"/>
  <c r="BL2073" i="4" s="1" a="1"/>
  <c r="BL2073" i="4" s="1"/>
  <c r="BK2074" i="4"/>
  <c r="BK2075" i="4"/>
  <c r="BL2075" i="4" s="1" a="1"/>
  <c r="BL2075" i="4" s="1"/>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K2092" i="4"/>
  <c r="BL2092" i="4" s="1" a="1"/>
  <c r="BK2093" i="4"/>
  <c r="BL2093" i="4" s="1" a="1"/>
  <c r="BL2093" i="4" s="1"/>
  <c r="BK2094" i="4"/>
  <c r="BK2095" i="4"/>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L2303" i="4" s="1" a="1"/>
  <c r="BL2303" i="4" s="1"/>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K2396" i="4"/>
  <c r="BL2396" i="4" s="1" a="1"/>
  <c r="BL2396" i="4" s="1"/>
  <c r="BK2397" i="4"/>
  <c r="BL2397" i="4" s="1" a="1"/>
  <c r="BL2397" i="4" s="1"/>
  <c r="BK2398" i="4"/>
  <c r="BK2399" i="4"/>
  <c r="BL2399" i="4" s="1" a="1"/>
  <c r="BL2399" i="4" s="1"/>
  <c r="BK2400" i="4"/>
  <c r="BL2400" i="4" s="1" a="1"/>
  <c r="BL2400" i="4" s="1"/>
  <c r="BK2401" i="4"/>
  <c r="BL2401" i="4" s="1" a="1"/>
  <c r="BL2401" i="4" s="1"/>
  <c r="BK2402" i="4"/>
  <c r="BK2403" i="4"/>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L2451" i="4" s="1" a="1"/>
  <c r="BL2451" i="4" s="1"/>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L2467" i="4" s="1" a="1"/>
  <c r="BL2467" i="4" s="1"/>
  <c r="BK2468" i="4"/>
  <c r="BL2468" i="4" s="1" a="1"/>
  <c r="BL2468" i="4" s="1"/>
  <c r="BK2469" i="4"/>
  <c r="BL2469" i="4" s="1" a="1"/>
  <c r="BL2469" i="4" s="1"/>
  <c r="BK2470" i="4"/>
  <c r="BK2471" i="4"/>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L2547" i="4" s="1" a="1"/>
  <c r="BL2547" i="4" s="1"/>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L2649" i="4" s="1" a="1"/>
  <c r="BL2649" i="4" s="1"/>
  <c r="BK2650" i="4"/>
  <c r="BK2651" i="4"/>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L2755" i="4" s="1" a="1"/>
  <c r="BL2755" i="4" s="1"/>
  <c r="BK2756" i="4"/>
  <c r="BL2756" i="4" s="1" a="1"/>
  <c r="BL2756" i="4" s="1"/>
  <c r="BK2757" i="4"/>
  <c r="BL2757" i="4" s="1" a="1"/>
  <c r="BL2757" i="4" s="1"/>
  <c r="BK2758" i="4"/>
  <c r="BK2759" i="4"/>
  <c r="BL2759" i="4" s="1" a="1"/>
  <c r="BL2759" i="4" s="1"/>
  <c r="BK2760" i="4"/>
  <c r="BK2761" i="4"/>
  <c r="BL2761" i="4" s="1" a="1"/>
  <c r="BL2761" i="4" s="1"/>
  <c r="BK2762" i="4"/>
  <c r="BK2763" i="4"/>
  <c r="BK2764" i="4"/>
  <c r="BL2764" i="4" s="1" a="1"/>
  <c r="BL2764" i="4" s="1"/>
  <c r="BK2765" i="4"/>
  <c r="BK2766" i="4"/>
  <c r="BK2767" i="4"/>
  <c r="BK2768" i="4"/>
  <c r="BK2769" i="4"/>
  <c r="BL2769" i="4" s="1" a="1"/>
  <c r="BL2769" i="4" s="1"/>
  <c r="BK2770" i="4"/>
  <c r="BK2771" i="4"/>
  <c r="BK2772" i="4"/>
  <c r="BL2772" i="4" s="1" a="1"/>
  <c r="BK2773" i="4"/>
  <c r="BL2773" i="4" s="1" a="1"/>
  <c r="BL2773" i="4" s="1"/>
  <c r="BK2774" i="4"/>
  <c r="BK2775" i="4"/>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K2793" i="4"/>
  <c r="BL2793" i="4" s="1" a="1"/>
  <c r="BL2793" i="4" s="1"/>
  <c r="BK2794" i="4"/>
  <c r="BK2795" i="4"/>
  <c r="BK2796" i="4"/>
  <c r="BL2796" i="4" s="1" a="1"/>
  <c r="BK2797" i="4"/>
  <c r="BL2797" i="4" s="1" a="1"/>
  <c r="BL2797" i="4" s="1"/>
  <c r="BK2798" i="4"/>
  <c r="BK2799" i="4"/>
  <c r="BK2800" i="4"/>
  <c r="BK2801" i="4"/>
  <c r="BL2801" i="4" s="1" a="1"/>
  <c r="BL2801" i="4" s="1"/>
  <c r="BK2802" i="4"/>
  <c r="BK2803" i="4"/>
  <c r="BK2804" i="4"/>
  <c r="BL2804" i="4" s="1" a="1"/>
  <c r="BK2805" i="4"/>
  <c r="BL2805" i="4" s="1" a="1"/>
  <c r="BL2805" i="4" s="1"/>
  <c r="BK2806" i="4"/>
  <c r="BK2807" i="4"/>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L2821" i="4" s="1" a="1"/>
  <c r="BL2821" i="4" s="1"/>
  <c r="BK2822" i="4"/>
  <c r="BK2823" i="4"/>
  <c r="BL2823" i="4" s="1" a="1"/>
  <c r="BL2823" i="4" s="1"/>
  <c r="BK2824" i="4"/>
  <c r="BL2824" i="4" s="1" a="1"/>
  <c r="BL2824" i="4" s="1"/>
  <c r="BK2825" i="4"/>
  <c r="BL2825" i="4" s="1" a="1"/>
  <c r="BL2825" i="4" s="1"/>
  <c r="BK2826" i="4"/>
  <c r="BK2827" i="4"/>
  <c r="BL2827" i="4" s="1" a="1"/>
  <c r="BL2827" i="4" s="1"/>
  <c r="BK2828" i="4"/>
  <c r="BL2828" i="4" s="1" a="1"/>
  <c r="BK2829" i="4"/>
  <c r="BL2829" i="4" s="1" a="1"/>
  <c r="BL2829" i="4" s="1"/>
  <c r="BK2830" i="4"/>
  <c r="BK2831" i="4"/>
  <c r="BL2831" i="4" s="1" a="1"/>
  <c r="BL2831" i="4" s="1"/>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K2880" i="4"/>
  <c r="BL2880" i="4" s="1" a="1"/>
  <c r="BL2880" i="4" s="1"/>
  <c r="BK2881" i="4"/>
  <c r="BL2881" i="4" s="1" a="1"/>
  <c r="BL2881" i="4" s="1"/>
  <c r="BK2882" i="4"/>
  <c r="BK2883" i="4"/>
  <c r="BL2883" i="4" s="1" a="1"/>
  <c r="BL2883" i="4" s="1"/>
  <c r="BK2884" i="4"/>
  <c r="BL2884" i="4" s="1" a="1"/>
  <c r="BL2884" i="4" s="1"/>
  <c r="BK2885" i="4"/>
  <c r="BK2886" i="4"/>
  <c r="BK2887" i="4"/>
  <c r="BK2888" i="4"/>
  <c r="BK2889" i="4"/>
  <c r="BL2889" i="4" s="1" a="1"/>
  <c r="BL2889" i="4" s="1"/>
  <c r="BK2890" i="4"/>
  <c r="BK2891" i="4"/>
  <c r="BL2891" i="4" s="1" a="1"/>
  <c r="BL2891" i="4" s="1"/>
  <c r="BK2892" i="4"/>
  <c r="BL2892" i="4" s="1" a="1"/>
  <c r="BL2892" i="4" s="1"/>
  <c r="BK2893" i="4"/>
  <c r="BK2894" i="4"/>
  <c r="BK2895" i="4"/>
  <c r="BL2895" i="4" s="1" a="1"/>
  <c r="BL2895" i="4" s="1"/>
  <c r="BK2896" i="4"/>
  <c r="BK2897" i="4"/>
  <c r="BL2897" i="4" s="1" a="1"/>
  <c r="BL2897" i="4" s="1"/>
  <c r="BK2898" i="4"/>
  <c r="BK2899" i="4"/>
  <c r="BL2899" i="4" s="1" a="1"/>
  <c r="BL2899" i="4" s="1"/>
  <c r="BK2900" i="4"/>
  <c r="BL2900" i="4" s="1" a="1"/>
  <c r="BK2901" i="4"/>
  <c r="BL2901" i="4" s="1" a="1"/>
  <c r="BL2901" i="4" s="1"/>
  <c r="BK2902" i="4"/>
  <c r="BK2903" i="4"/>
  <c r="BL2903" i="4" s="1" a="1"/>
  <c r="BL2903" i="4" s="1"/>
  <c r="BK2904" i="4"/>
  <c r="BL2904" i="4" s="1" a="1"/>
  <c r="BL2904" i="4" s="1"/>
  <c r="BK2905" i="4"/>
  <c r="BL2905" i="4" s="1" a="1"/>
  <c r="BL2905" i="4" s="1"/>
  <c r="BK2906" i="4"/>
  <c r="BK2907" i="4"/>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K2916" i="4"/>
  <c r="BL2916" i="4" s="1" a="1"/>
  <c r="BL2916" i="4" s="1"/>
  <c r="BK2917" i="4"/>
  <c r="BK2918" i="4"/>
  <c r="BK2919" i="4"/>
  <c r="BK2920" i="4"/>
  <c r="BK2921" i="4"/>
  <c r="BL2921" i="4" s="1" a="1"/>
  <c r="BL2921" i="4" s="1"/>
  <c r="BK2922" i="4"/>
  <c r="BK2923" i="4"/>
  <c r="BL2923" i="4" s="1" a="1"/>
  <c r="BL2923" i="4" s="1"/>
  <c r="BK2924" i="4"/>
  <c r="BL2924" i="4" s="1" a="1"/>
  <c r="BK2925" i="4"/>
  <c r="BK2926" i="4"/>
  <c r="BK2927" i="4"/>
  <c r="BK2928" i="4"/>
  <c r="BK2929" i="4"/>
  <c r="BL2929" i="4" s="1" a="1"/>
  <c r="BL2929" i="4" s="1"/>
  <c r="BK2930" i="4"/>
  <c r="BK2931" i="4"/>
  <c r="BK2932" i="4"/>
  <c r="BL2932" i="4" s="1" a="1"/>
  <c r="BK2933" i="4"/>
  <c r="BL2933" i="4" s="1" a="1"/>
  <c r="BL2933" i="4" s="1"/>
  <c r="BK2934" i="4"/>
  <c r="BK2935" i="4"/>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L2971" i="4" s="1" a="1"/>
  <c r="BL2971" i="4" s="1"/>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K3014" i="4"/>
  <c r="BK3015" i="4"/>
  <c r="BL3015" i="4" s="1" a="1"/>
  <c r="BL3015" i="4" s="1"/>
  <c r="BK3016" i="4"/>
  <c r="BK3017" i="4"/>
  <c r="BL3017" i="4" s="1" a="1"/>
  <c r="BL3017" i="4" s="1"/>
  <c r="BK3018" i="4"/>
  <c r="BK3019" i="4"/>
  <c r="BK3020" i="4"/>
  <c r="BL3020" i="4" s="1" a="1"/>
  <c r="BL3020" i="4" s="1"/>
  <c r="BK3021" i="4"/>
  <c r="BL3021" i="4" s="1" a="1"/>
  <c r="BL3021" i="4" s="1"/>
  <c r="BK3022" i="4"/>
  <c r="BK3023" i="4"/>
  <c r="BK3024" i="4"/>
  <c r="BK3025" i="4"/>
  <c r="BL3025" i="4" s="1" a="1"/>
  <c r="BL3025" i="4" s="1"/>
  <c r="BK3026" i="4"/>
  <c r="BK3027" i="4"/>
  <c r="BK3028" i="4"/>
  <c r="BL3028" i="4" s="1" a="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K3046" i="4"/>
  <c r="BK3047" i="4"/>
  <c r="BL3047" i="4" s="1" a="1"/>
  <c r="BL3047" i="4" s="1"/>
  <c r="BK3048" i="4"/>
  <c r="BK3049" i="4"/>
  <c r="BL3049" i="4" s="1" a="1"/>
  <c r="BL3049" i="4" s="1"/>
  <c r="BK3050" i="4"/>
  <c r="BK3051" i="4"/>
  <c r="BK3052" i="4"/>
  <c r="BL3052" i="4" s="1" a="1"/>
  <c r="BK3053" i="4"/>
  <c r="BK3054" i="4"/>
  <c r="BK3055" i="4"/>
  <c r="BL3055" i="4" s="1" a="1"/>
  <c r="BL3055" i="4" s="1"/>
  <c r="BK3056" i="4"/>
  <c r="BK3057" i="4"/>
  <c r="BL3057" i="4" s="1" a="1"/>
  <c r="BL3057" i="4" s="1"/>
  <c r="BK3058" i="4"/>
  <c r="BK3059" i="4"/>
  <c r="BL3059" i="4" s="1" a="1"/>
  <c r="BL3059" i="4" s="1"/>
  <c r="BK3060" i="4"/>
  <c r="BL3060" i="4" s="1" a="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L3075" i="4" s="1" a="1"/>
  <c r="BL3075" i="4" s="1"/>
  <c r="BK3076" i="4"/>
  <c r="BL3076" i="4" s="1" a="1"/>
  <c r="BL3076" i="4" s="1"/>
  <c r="BK3077" i="4"/>
  <c r="BL3077" i="4" s="1" a="1"/>
  <c r="BL3077" i="4" s="1"/>
  <c r="BK3078" i="4"/>
  <c r="BK3079" i="4"/>
  <c r="BK3080" i="4"/>
  <c r="BL3080" i="4" s="1" a="1"/>
  <c r="BL3080" i="4" s="1"/>
  <c r="BK3081" i="4"/>
  <c r="BL3081" i="4" s="1" a="1"/>
  <c r="BL3081" i="4" s="1"/>
  <c r="BK3082" i="4"/>
  <c r="BK3083" i="4"/>
  <c r="BL3083" i="4" s="1" a="1"/>
  <c r="BL3083" i="4" s="1"/>
  <c r="BK3084" i="4"/>
  <c r="BL3084" i="4" s="1" a="1"/>
  <c r="BK3085" i="4"/>
  <c r="BL3085" i="4" s="1" a="1"/>
  <c r="BL3085" i="4" s="1"/>
  <c r="BK3086" i="4"/>
  <c r="BK3087" i="4"/>
  <c r="BK3088" i="4"/>
  <c r="BL3088" i="4" s="1" a="1"/>
  <c r="BL3088" i="4" s="1"/>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L3107" i="4" s="1" a="1"/>
  <c r="BL3107" i="4" s="1"/>
  <c r="BK3108" i="4"/>
  <c r="BL3108" i="4" s="1" a="1"/>
  <c r="BL3108" i="4" s="1"/>
  <c r="BK3109" i="4"/>
  <c r="BL3109" i="4" s="1" a="1"/>
  <c r="BL3109" i="4" s="1"/>
  <c r="BK3110" i="4"/>
  <c r="BK3111" i="4"/>
  <c r="BK3112" i="4"/>
  <c r="BL3112" i="4" s="1" a="1"/>
  <c r="BL3112" i="4" s="1"/>
  <c r="BK3113" i="4"/>
  <c r="BL3113" i="4" s="1" a="1"/>
  <c r="BL3113" i="4" s="1"/>
  <c r="BK3114" i="4"/>
  <c r="BK3115" i="4"/>
  <c r="BL3115" i="4" s="1" a="1"/>
  <c r="BL3115" i="4" s="1"/>
  <c r="BK3116" i="4"/>
  <c r="BL3116" i="4" s="1" a="1"/>
  <c r="BL3116" i="4" s="1"/>
  <c r="BK3117" i="4"/>
  <c r="BL3117" i="4" s="1" a="1"/>
  <c r="BL3117" i="4" s="1"/>
  <c r="BK3118" i="4"/>
  <c r="BK3119" i="4"/>
  <c r="BL3119" i="4" s="1" a="1"/>
  <c r="BL3119" i="4" s="1"/>
  <c r="BK3120" i="4"/>
  <c r="BL3120" i="4" s="1" a="1"/>
  <c r="BL3120" i="4" s="1"/>
  <c r="BK3121" i="4"/>
  <c r="BL3121" i="4" s="1" a="1"/>
  <c r="BL3121" i="4" s="1"/>
  <c r="BK3122" i="4"/>
  <c r="BK3123" i="4"/>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K3132" i="4"/>
  <c r="BL3132" i="4" s="1" a="1"/>
  <c r="BL3132" i="4" s="1"/>
  <c r="BK3133" i="4"/>
  <c r="BL3133" i="4" s="1" a="1"/>
  <c r="BL3133" i="4" s="1"/>
  <c r="BK3134" i="4"/>
  <c r="BK3135" i="4"/>
  <c r="BL3135" i="4" s="1" a="1"/>
  <c r="BL3135" i="4" s="1"/>
  <c r="BK3136" i="4"/>
  <c r="BL3136" i="4" s="1" a="1"/>
  <c r="BL3136" i="4" s="1"/>
  <c r="BK3137" i="4"/>
  <c r="BL3137" i="4" s="1" a="1"/>
  <c r="BL3137" i="4" s="1"/>
  <c r="BK3138" i="4"/>
  <c r="BK3139" i="4"/>
  <c r="BK3140" i="4"/>
  <c r="BL3140" i="4" s="1" a="1"/>
  <c r="BL3140" i="4" s="1"/>
  <c r="BK3141" i="4"/>
  <c r="BL3141" i="4" s="1" a="1"/>
  <c r="BL3141" i="4" s="1"/>
  <c r="BK3142" i="4"/>
  <c r="BK3143" i="4"/>
  <c r="BL3143" i="4" s="1" a="1"/>
  <c r="BL3143" i="4" s="1"/>
  <c r="BK3144" i="4"/>
  <c r="BK3145" i="4"/>
  <c r="BL3145" i="4" s="1" a="1"/>
  <c r="BL3145" i="4" s="1"/>
  <c r="BK3146" i="4"/>
  <c r="BK3147" i="4"/>
  <c r="BL3147" i="4" s="1" a="1"/>
  <c r="BL3147" i="4" s="1"/>
  <c r="BK3148" i="4"/>
  <c r="BL3148" i="4" s="1" a="1"/>
  <c r="BL3148" i="4" s="1"/>
  <c r="BK3149" i="4"/>
  <c r="BL3149" i="4" s="1" a="1"/>
  <c r="BL3149" i="4" s="1"/>
  <c r="BK3150" i="4"/>
  <c r="BK3151" i="4"/>
  <c r="BK3152" i="4"/>
  <c r="BK3153" i="4"/>
  <c r="BL3153" i="4" s="1" a="1"/>
  <c r="BL3153" i="4" s="1"/>
  <c r="BK3154" i="4"/>
  <c r="BK3155" i="4"/>
  <c r="BK3156" i="4"/>
  <c r="BL3156" i="4" s="1" a="1"/>
  <c r="BK3157" i="4"/>
  <c r="BL3157" i="4" s="1" a="1"/>
  <c r="BL3157" i="4" s="1"/>
  <c r="BK3158" i="4"/>
  <c r="BK3159" i="4"/>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K3168" i="4"/>
  <c r="BL3168" i="4" s="1" a="1"/>
  <c r="BL3168" i="4" s="1"/>
  <c r="BK3169" i="4"/>
  <c r="BL3169" i="4" s="1" a="1"/>
  <c r="BL3169" i="4" s="1"/>
  <c r="BK3170" i="4"/>
  <c r="BK3171" i="4"/>
  <c r="BL3171" i="4" s="1" a="1"/>
  <c r="BL3171" i="4" s="1"/>
  <c r="BK3172" i="4"/>
  <c r="BL3172" i="4" s="1" a="1"/>
  <c r="BL3172" i="4" s="1"/>
  <c r="BK3173" i="4"/>
  <c r="BL3173" i="4" s="1" a="1"/>
  <c r="BL3173" i="4" s="1"/>
  <c r="BK3174" i="4"/>
  <c r="BK3175" i="4"/>
  <c r="BK3176" i="4"/>
  <c r="BK3177" i="4"/>
  <c r="BL3177" i="4" s="1" a="1"/>
  <c r="BL3177" i="4" s="1"/>
  <c r="BK3178" i="4"/>
  <c r="BK3179" i="4"/>
  <c r="BK3180" i="4"/>
  <c r="BL3180" i="4" s="1" a="1"/>
  <c r="BK3181" i="4"/>
  <c r="BL3181" i="4" s="1" a="1"/>
  <c r="BL3181" i="4" s="1"/>
  <c r="BK3182" i="4"/>
  <c r="BK3183" i="4"/>
  <c r="BK3184" i="4"/>
  <c r="BK3185" i="4"/>
  <c r="BL3185" i="4" s="1" a="1"/>
  <c r="BL3185" i="4" s="1"/>
  <c r="BK3186" i="4"/>
  <c r="BK3187" i="4"/>
  <c r="BK3188" i="4"/>
  <c r="BL3188" i="4" s="1" a="1"/>
  <c r="BK3189" i="4"/>
  <c r="BL3189" i="4" s="1" a="1"/>
  <c r="BL3189" i="4" s="1"/>
  <c r="BK3190" i="4"/>
  <c r="BK3191" i="4"/>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K3213" i="4"/>
  <c r="BL3213" i="4" s="1" a="1"/>
  <c r="BL3213" i="4" s="1"/>
  <c r="BK3214" i="4"/>
  <c r="BK3215" i="4"/>
  <c r="BL3215" i="4" s="1" a="1"/>
  <c r="BL3215" i="4" s="1"/>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K3239" i="4"/>
  <c r="BK3240" i="4"/>
  <c r="BL3240" i="4" s="1" a="1"/>
  <c r="BL3240" i="4" s="1"/>
  <c r="BK3241" i="4"/>
  <c r="BL3241" i="4" s="1" a="1"/>
  <c r="BL3241" i="4" s="1"/>
  <c r="BK3242" i="4"/>
  <c r="BK3243" i="4"/>
  <c r="BL3243" i="4" s="1" a="1"/>
  <c r="BL3243" i="4" s="1"/>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K3272" i="4"/>
  <c r="BK3273" i="4"/>
  <c r="BL3273" i="4" s="1" a="1"/>
  <c r="BL3273" i="4" s="1"/>
  <c r="BK3274" i="4"/>
  <c r="BK3275" i="4"/>
  <c r="BL3275" i="4" s="1" a="1"/>
  <c r="BL3275" i="4" s="1"/>
  <c r="BK3276" i="4"/>
  <c r="BL3276" i="4" s="1" a="1"/>
  <c r="BL3276" i="4" s="1"/>
  <c r="BK3277" i="4"/>
  <c r="BK3278" i="4"/>
  <c r="BK3279" i="4"/>
  <c r="BL3279" i="4" s="1" a="1"/>
  <c r="BL3279" i="4" s="1"/>
  <c r="BK3280" i="4"/>
  <c r="BK3281" i="4"/>
  <c r="BL3281" i="4" s="1" a="1"/>
  <c r="BL3281" i="4" s="1"/>
  <c r="BK3282" i="4"/>
  <c r="BK3283" i="4"/>
  <c r="BL3283" i="4" s="1" a="1"/>
  <c r="BL3283" i="4" s="1"/>
  <c r="BK3284" i="4"/>
  <c r="BL3284" i="4" s="1" a="1"/>
  <c r="BK3285" i="4"/>
  <c r="BL3285" i="4" s="1" a="1"/>
  <c r="BL3285" i="4" s="1"/>
  <c r="BK3286" i="4"/>
  <c r="BK3287" i="4"/>
  <c r="BL3287" i="4" s="1" a="1"/>
  <c r="BL3287" i="4" s="1"/>
  <c r="BK3288" i="4"/>
  <c r="BL3288" i="4" s="1" a="1"/>
  <c r="BL3288" i="4" s="1"/>
  <c r="BK3289" i="4"/>
  <c r="BL3289" i="4" s="1" a="1"/>
  <c r="BL3289" i="4" s="1"/>
  <c r="BK3290" i="4"/>
  <c r="BK3291" i="4"/>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L3315" i="4" s="1" a="1"/>
  <c r="BL3315" i="4" s="1"/>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K3334" i="4"/>
  <c r="BK3335" i="4"/>
  <c r="BL3335" i="4" s="1" a="1"/>
  <c r="BL3335" i="4" s="1"/>
  <c r="BK3336" i="4"/>
  <c r="BL3336" i="4" s="1" a="1"/>
  <c r="BL3336" i="4" s="1"/>
  <c r="BK3337" i="4"/>
  <c r="BL3337" i="4" s="1" a="1"/>
  <c r="BL3337" i="4" s="1"/>
  <c r="BK3338" i="4"/>
  <c r="BK3339" i="4"/>
  <c r="BK3340" i="4"/>
  <c r="BL3340" i="4" s="1" a="1"/>
  <c r="BL3340" i="4" s="1"/>
  <c r="BK3341" i="4"/>
  <c r="BL3341" i="4" s="1" a="1"/>
  <c r="BL3341" i="4" s="1"/>
  <c r="BK3342" i="4"/>
  <c r="BK3343" i="4"/>
  <c r="BL3343" i="4" s="1" a="1"/>
  <c r="BL3343" i="4" s="1"/>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L3363" i="4" s="1" a="1"/>
  <c r="BL3363" i="4" s="1"/>
  <c r="BK3364" i="4"/>
  <c r="BL3364" i="4" s="1" a="1"/>
  <c r="BL3364" i="4" s="1"/>
  <c r="BK3365" i="4"/>
  <c r="BL3365" i="4" s="1" a="1"/>
  <c r="BL3365" i="4" s="1"/>
  <c r="BK3366" i="4"/>
  <c r="BK3367" i="4"/>
  <c r="BK3368" i="4"/>
  <c r="BL3368" i="4" s="1" a="1"/>
  <c r="BL3368" i="4" s="1"/>
  <c r="BK3369" i="4"/>
  <c r="BL3369" i="4" s="1" a="1"/>
  <c r="BL3369" i="4" s="1"/>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K3380" i="4"/>
  <c r="BL3380" i="4" s="1" a="1"/>
  <c r="BL3380" i="4" s="1"/>
  <c r="BK3381" i="4"/>
  <c r="BK3382" i="4"/>
  <c r="BK3383" i="4"/>
  <c r="BL3383" i="4" s="1" a="1"/>
  <c r="BL3383" i="4" s="1"/>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L3395" i="4" s="1" a="1"/>
  <c r="BL3395" i="4" s="1"/>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K3446" i="4"/>
  <c r="BK3447" i="4"/>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L3463" i="4" s="1" a="1"/>
  <c r="BL3463" i="4" s="1"/>
  <c r="BK3464" i="4"/>
  <c r="BL3464" i="4" s="1" a="1"/>
  <c r="BL3464" i="4" s="1"/>
  <c r="BK3465" i="4"/>
  <c r="BL3465" i="4" s="1" a="1"/>
  <c r="BL3465" i="4" s="1"/>
  <c r="BK3466" i="4"/>
  <c r="BK3467" i="4"/>
  <c r="BL3467" i="4" s="1" a="1"/>
  <c r="BL3467" i="4" s="1"/>
  <c r="BK3468" i="4"/>
  <c r="BL3468" i="4" s="1" a="1"/>
  <c r="BL3468" i="4" s="1"/>
  <c r="BK3469" i="4"/>
  <c r="BL3469" i="4" s="1" a="1"/>
  <c r="BL3469" i="4" s="1"/>
  <c r="BK3470" i="4"/>
  <c r="BK3471" i="4"/>
  <c r="BK3472" i="4"/>
  <c r="BL3472" i="4" s="1" a="1"/>
  <c r="BL3472" i="4" s="1"/>
  <c r="BK3473" i="4"/>
  <c r="BL3473" i="4" s="1" a="1"/>
  <c r="BL3473" i="4" s="1"/>
  <c r="BK3474" i="4"/>
  <c r="BK3475" i="4"/>
  <c r="BL3475" i="4" s="1" a="1"/>
  <c r="BL3475" i="4" s="1"/>
  <c r="BK3476" i="4"/>
  <c r="BL3476" i="4" s="1" a="1"/>
  <c r="BL3476" i="4" s="1"/>
  <c r="BK3477" i="4"/>
  <c r="BL3477" i="4" s="1" a="1"/>
  <c r="BL3477" i="4" s="1"/>
  <c r="BK3478" i="4"/>
  <c r="BK3479" i="4"/>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L3495" i="4" s="1" a="1"/>
  <c r="BL3495" i="4" s="1"/>
  <c r="BK3496" i="4"/>
  <c r="BL3496" i="4" s="1" a="1"/>
  <c r="BL3496" i="4" s="1"/>
  <c r="BK3497" i="4"/>
  <c r="BL3497" i="4" s="1" a="1"/>
  <c r="BL3497" i="4" s="1"/>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L3505" i="4" s="1" a="1"/>
  <c r="BL3505" i="4" s="1"/>
  <c r="BK3506" i="4"/>
  <c r="BK3507" i="4"/>
  <c r="BL3507" i="4" s="1" a="1"/>
  <c r="BL3507" i="4" s="1"/>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L3531" i="4" s="1" a="1"/>
  <c r="BL3531" i="4" s="1"/>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K3574" i="4"/>
  <c r="BK3575" i="4"/>
  <c r="BK3576" i="4"/>
  <c r="BL3576" i="4" s="1" a="1"/>
  <c r="BL3576" i="4" s="1"/>
  <c r="BK3577" i="4"/>
  <c r="BL3577" i="4" s="1" a="1"/>
  <c r="BL3577" i="4" s="1"/>
  <c r="BK3578" i="4"/>
  <c r="BK3579" i="4"/>
  <c r="BL3579" i="4" s="1" a="1"/>
  <c r="BL3579" i="4" s="1"/>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K3636" i="4"/>
  <c r="BL3636" i="4" s="1" a="1"/>
  <c r="BL3636" i="4" s="1"/>
  <c r="BK3637" i="4"/>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L3651" i="4" s="1" a="1"/>
  <c r="BL3651" i="4" s="1"/>
  <c r="BK3652" i="4"/>
  <c r="BL3652" i="4" s="1" a="1"/>
  <c r="BL3652" i="4" s="1"/>
  <c r="BK3653" i="4"/>
  <c r="BK3654" i="4"/>
  <c r="BK3655" i="4"/>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L3700" i="4" s="1" a="1"/>
  <c r="BL3700" i="4" s="1"/>
  <c r="BK3701" i="4"/>
  <c r="BK3702" i="4"/>
  <c r="BK3703" i="4"/>
  <c r="BL3703" i="4" s="1" a="1"/>
  <c r="BL3703" i="4" s="1"/>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K3718" i="4"/>
  <c r="BK3719" i="4"/>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K3728" i="4"/>
  <c r="BL3728" i="4" s="1" a="1"/>
  <c r="BL3728" i="4" s="1"/>
  <c r="BK3729" i="4"/>
  <c r="BL3729" i="4" s="1" a="1"/>
  <c r="BL3729" i="4" s="1"/>
  <c r="BK3730" i="4"/>
  <c r="BK3731" i="4"/>
  <c r="BL3731" i="4" s="1" a="1"/>
  <c r="BL3731" i="4" s="1"/>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L3743" i="4" s="1" a="1"/>
  <c r="BL3743" i="4" s="1"/>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L3763" i="4" s="1" a="1"/>
  <c r="BL3763" i="4" s="1"/>
  <c r="BK3764" i="4"/>
  <c r="BL3764" i="4" s="1" a="1"/>
  <c r="BL3764" i="4" s="1"/>
  <c r="BK3765" i="4"/>
  <c r="BK3766" i="4"/>
  <c r="BK3767" i="4"/>
  <c r="BL3767" i="4" s="1" a="1"/>
  <c r="BL3767" i="4" s="1"/>
  <c r="BK3768" i="4"/>
  <c r="BL3768" i="4" s="1" a="1"/>
  <c r="BL3768" i="4" s="1"/>
  <c r="BK3769" i="4"/>
  <c r="BL3769" i="4" s="1" a="1"/>
  <c r="BL3769" i="4" s="1"/>
  <c r="BK3770" i="4"/>
  <c r="BK3771" i="4"/>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K3780" i="4"/>
  <c r="BL3780" i="4" s="1" a="1"/>
  <c r="BL3780" i="4" s="1"/>
  <c r="BK3781" i="4"/>
  <c r="BK3782" i="4"/>
  <c r="BK3783" i="4"/>
  <c r="BK3784" i="4"/>
  <c r="BL3784" i="4" s="1" a="1"/>
  <c r="BK3785" i="4"/>
  <c r="BL3785" i="4" s="1" a="1"/>
  <c r="BL3785" i="4" s="1"/>
  <c r="BK3786" i="4"/>
  <c r="BK3787" i="4"/>
  <c r="BK3788" i="4"/>
  <c r="BL3788" i="4" s="1" a="1"/>
  <c r="BL3788" i="4" s="1"/>
  <c r="BK3789" i="4"/>
  <c r="BL3789" i="4" s="1" a="1"/>
  <c r="BL3789" i="4" s="1"/>
  <c r="BK3790" i="4"/>
  <c r="BK3791" i="4"/>
  <c r="BK3792" i="4"/>
  <c r="BL3792" i="4" s="1" a="1"/>
  <c r="BK3793" i="4"/>
  <c r="BL3793" i="4" s="1" a="1"/>
  <c r="BL3793" i="4" s="1"/>
  <c r="BK3794" i="4"/>
  <c r="BK3795" i="4"/>
  <c r="BK3796" i="4"/>
  <c r="BL3796" i="4" s="1" a="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K3816" i="4"/>
  <c r="BL3816" i="4" s="1" a="1"/>
  <c r="BL3816" i="4" s="1"/>
  <c r="BK3817" i="4"/>
  <c r="BL3817" i="4" s="1" a="1"/>
  <c r="BL3817" i="4" s="1"/>
  <c r="BK3818" i="4"/>
  <c r="BK3819" i="4"/>
  <c r="BL3819" i="4" s="1" a="1"/>
  <c r="BL3819" i="4" s="1"/>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L3843" i="4" s="1" a="1"/>
  <c r="BL3843" i="4" s="1"/>
  <c r="BK3844" i="4"/>
  <c r="BL3844" i="4" s="1" a="1"/>
  <c r="BL3844" i="4" s="1"/>
  <c r="BK3845" i="4"/>
  <c r="BL3845" i="4" s="1" a="1"/>
  <c r="BL3845" i="4" s="1"/>
  <c r="BK3846" i="4"/>
  <c r="BK3847" i="4"/>
  <c r="BK3848" i="4"/>
  <c r="BL3848" i="4" s="1" a="1"/>
  <c r="BL3848" i="4" s="1"/>
  <c r="BK3849" i="4"/>
  <c r="BL3849" i="4" s="1" a="1"/>
  <c r="BL3849" i="4" s="1"/>
  <c r="BK3850" i="4"/>
  <c r="BK3851" i="4"/>
  <c r="BL3851" i="4" s="1" a="1"/>
  <c r="BL3851" i="4" s="1"/>
  <c r="BK3852" i="4"/>
  <c r="BL3852" i="4" s="1" a="1"/>
  <c r="BK3853" i="4"/>
  <c r="BL3853" i="4" s="1" a="1"/>
  <c r="BL3853" i="4" s="1"/>
  <c r="BK3854" i="4"/>
  <c r="BK3855" i="4"/>
  <c r="BK3856" i="4"/>
  <c r="BK3857" i="4"/>
  <c r="BL3857" i="4" s="1" a="1"/>
  <c r="BL3857" i="4" s="1"/>
  <c r="BK3858" i="4"/>
  <c r="BK3859" i="4"/>
  <c r="BK3860" i="4"/>
  <c r="BL3860" i="4" s="1" a="1"/>
  <c r="BL3860" i="4" s="1"/>
  <c r="BK3861" i="4"/>
  <c r="BL3861" i="4" s="1" a="1"/>
  <c r="BL3861" i="4" s="1"/>
  <c r="BK3862" i="4"/>
  <c r="BK3863" i="4"/>
  <c r="BK3864" i="4"/>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L3879" i="4" s="1" a="1"/>
  <c r="BL3879" i="4" s="1"/>
  <c r="BK3880" i="4"/>
  <c r="BL3880" i="4" s="1" a="1"/>
  <c r="BK3881" i="4"/>
  <c r="BL3881" i="4" s="1" a="1"/>
  <c r="BL3881" i="4" s="1"/>
  <c r="BK3882" i="4"/>
  <c r="BK3883" i="4"/>
  <c r="BK3884" i="4"/>
  <c r="BL3884" i="4" s="1" a="1"/>
  <c r="BK3885" i="4"/>
  <c r="BL3885" i="4" s="1" a="1"/>
  <c r="BL3885" i="4" s="1"/>
  <c r="BK3886" i="4"/>
  <c r="BK3887" i="4"/>
  <c r="BL3887" i="4" s="1" a="1"/>
  <c r="BL3887" i="4" s="1"/>
  <c r="BK3888" i="4"/>
  <c r="BK3889" i="4"/>
  <c r="BL3889" i="4" s="1" a="1"/>
  <c r="BL3889" i="4" s="1"/>
  <c r="BK3890" i="4"/>
  <c r="BK3891" i="4"/>
  <c r="BL3891" i="4" s="1" a="1"/>
  <c r="BL3891" i="4" s="1"/>
  <c r="BK3892" i="4"/>
  <c r="BL3892" i="4" s="1" a="1"/>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K3908" i="4"/>
  <c r="BL3908" i="4" s="1" a="1"/>
  <c r="BL3908" i="4" s="1"/>
  <c r="BK3909" i="4"/>
  <c r="BL3909" i="4" s="1" a="1"/>
  <c r="BL3909" i="4" s="1"/>
  <c r="BK3910" i="4"/>
  <c r="BK3911" i="4"/>
  <c r="BL3911" i="4" s="1" a="1"/>
  <c r="BL3911" i="4" s="1"/>
  <c r="BK3912" i="4"/>
  <c r="BL3912" i="4" s="1" a="1"/>
  <c r="BK3913" i="4"/>
  <c r="BL3913" i="4" s="1" a="1"/>
  <c r="BL3913" i="4" s="1"/>
  <c r="BK3914" i="4"/>
  <c r="BK3915" i="4"/>
  <c r="BK3916" i="4"/>
  <c r="BL3916" i="4" s="1" a="1"/>
  <c r="BL3916" i="4" s="1"/>
  <c r="BK3917" i="4"/>
  <c r="BK3918" i="4"/>
  <c r="BK3919" i="4"/>
  <c r="BK3920" i="4"/>
  <c r="BL3920" i="4" s="1" a="1"/>
  <c r="BK3921" i="4"/>
  <c r="BL3921" i="4" s="1" a="1"/>
  <c r="BL3921" i="4" s="1"/>
  <c r="BK3922" i="4"/>
  <c r="BK3923" i="4"/>
  <c r="BK3924" i="4"/>
  <c r="BL3924" i="4" s="1" a="1"/>
  <c r="BK3925" i="4"/>
  <c r="BL3925" i="4" s="1" a="1"/>
  <c r="BL3925" i="4" s="1"/>
  <c r="BK3926" i="4"/>
  <c r="BK3927" i="4"/>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L3967" i="4" s="1" a="1"/>
  <c r="BL3967" i="4" s="1"/>
  <c r="BK3968" i="4"/>
  <c r="BL3968" i="4" s="1" a="1"/>
  <c r="BL3968" i="4" s="1"/>
  <c r="BK3969" i="4"/>
  <c r="BL3969" i="4" s="1" a="1"/>
  <c r="BL3969" i="4" s="1"/>
  <c r="BK3970" i="4"/>
  <c r="BK3971" i="4"/>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K3980" i="4"/>
  <c r="BL3980" i="4" s="1" a="1"/>
  <c r="BL3980" i="4" s="1"/>
  <c r="BK3981" i="4"/>
  <c r="BL3981" i="4" s="1" a="1"/>
  <c r="BL3981" i="4" s="1"/>
  <c r="BK3982" i="4"/>
  <c r="BK3983" i="4"/>
  <c r="BL3983" i="4" s="1" a="1"/>
  <c r="BL3983" i="4" s="1"/>
  <c r="BK3984" i="4"/>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K4008" i="4"/>
  <c r="BL4008" i="4" s="1" a="1"/>
  <c r="BL4008" i="4" s="1"/>
  <c r="BK4009" i="4"/>
  <c r="BL4009" i="4" s="1" a="1"/>
  <c r="BL4009" i="4" s="1"/>
  <c r="BK4010" i="4"/>
  <c r="BK4011" i="4"/>
  <c r="BL4011" i="4" s="1" a="1"/>
  <c r="BL4011" i="4" s="1"/>
  <c r="BK4012" i="4"/>
  <c r="BL4012" i="4" s="1" a="1"/>
  <c r="BK4013" i="4"/>
  <c r="BL4013" i="4" s="1" a="1"/>
  <c r="BL4013" i="4" s="1"/>
  <c r="BK4014" i="4"/>
  <c r="BK4015" i="4"/>
  <c r="BK4016" i="4"/>
  <c r="BK4017" i="4"/>
  <c r="BL4017" i="4" s="1" a="1"/>
  <c r="BL4017" i="4" s="1"/>
  <c r="BK4018" i="4"/>
  <c r="BK4019" i="4"/>
  <c r="BK4020" i="4"/>
  <c r="BL4020" i="4" s="1" a="1"/>
  <c r="BL4020" i="4" s="1"/>
  <c r="BK4021" i="4"/>
  <c r="BL4021" i="4" s="1" a="1"/>
  <c r="BL4021" i="4" s="1"/>
  <c r="BK4022" i="4"/>
  <c r="BK4023" i="4"/>
  <c r="BL4023" i="4" s="1" a="1"/>
  <c r="BL4023" i="4" s="1"/>
  <c r="BK4024" i="4"/>
  <c r="BK4025" i="4"/>
  <c r="BL4025" i="4" s="1" a="1"/>
  <c r="BL4025" i="4" s="1"/>
  <c r="BK4026" i="4"/>
  <c r="BK4027" i="4"/>
  <c r="BL4027" i="4" s="1" a="1"/>
  <c r="BL4027" i="4" s="1"/>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K4041" i="4"/>
  <c r="BL4041" i="4" s="1" a="1"/>
  <c r="BL4041" i="4" s="1"/>
  <c r="BK4042" i="4"/>
  <c r="BK4043" i="4"/>
  <c r="BL4043" i="4" s="1" a="1"/>
  <c r="BL4043" i="4" s="1"/>
  <c r="BK4044" i="4"/>
  <c r="BL4044" i="4" s="1" a="1"/>
  <c r="BL4044" i="4" s="1"/>
  <c r="BK4045" i="4"/>
  <c r="BK4046" i="4"/>
  <c r="BK4047" i="4"/>
  <c r="BK4048" i="4"/>
  <c r="BL4048" i="4" s="1" a="1"/>
  <c r="BL4048" i="4" s="1"/>
  <c r="BK4049" i="4"/>
  <c r="BL4049" i="4" s="1" a="1"/>
  <c r="BL4049" i="4" s="1"/>
  <c r="BK4050" i="4"/>
  <c r="BK4051" i="4"/>
  <c r="BL4051" i="4" s="1" a="1"/>
  <c r="BL4051" i="4" s="1"/>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L4079" i="4" s="1" a="1"/>
  <c r="BL4079" i="4" s="1"/>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K4104" i="4"/>
  <c r="BL4104" i="4" s="1" a="1"/>
  <c r="BL4104" i="4" s="1"/>
  <c r="BK4105" i="4"/>
  <c r="BL4105" i="4" s="1" a="1"/>
  <c r="BL4105" i="4" s="1"/>
  <c r="BK4106" i="4"/>
  <c r="BK4107" i="4"/>
  <c r="BL4107" i="4" s="1" a="1"/>
  <c r="BL4107" i="4" s="1"/>
  <c r="BK4108" i="4"/>
  <c r="BL4108" i="4" s="1" a="1"/>
  <c r="BK4109" i="4"/>
  <c r="BL4109" i="4" s="1" a="1"/>
  <c r="BL4109" i="4" s="1"/>
  <c r="BK4110" i="4"/>
  <c r="BK4111" i="4"/>
  <c r="BK4112" i="4"/>
  <c r="BK4113" i="4"/>
  <c r="BL4113" i="4" s="1" a="1"/>
  <c r="BL4113" i="4" s="1"/>
  <c r="BK4114" i="4"/>
  <c r="BK4115" i="4"/>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K4132" i="4"/>
  <c r="BL4132" i="4" s="1" a="1"/>
  <c r="BL4132" i="4" s="1"/>
  <c r="BK4133" i="4"/>
  <c r="BL4133" i="4" s="1" a="1"/>
  <c r="BL4133" i="4" s="1"/>
  <c r="BK4134" i="4"/>
  <c r="BK4135" i="4"/>
  <c r="BL4135" i="4" s="1" a="1"/>
  <c r="BL4135" i="4" s="1"/>
  <c r="BK4136" i="4"/>
  <c r="BL4136" i="4" s="1" a="1"/>
  <c r="BK4137" i="4"/>
  <c r="BL4137" i="4" s="1" a="1"/>
  <c r="BL4137" i="4" s="1"/>
  <c r="BK4138" i="4"/>
  <c r="BK4139" i="4"/>
  <c r="BK4140" i="4"/>
  <c r="BL4140" i="4" s="1" a="1"/>
  <c r="BK4141" i="4"/>
  <c r="BK4142" i="4"/>
  <c r="BK4143" i="4"/>
  <c r="BK4144" i="4"/>
  <c r="BK4145" i="4"/>
  <c r="BL4145" i="4" s="1" a="1"/>
  <c r="BL4145" i="4" s="1"/>
  <c r="BK4146" i="4"/>
  <c r="BK4147" i="4"/>
  <c r="BK4148" i="4"/>
  <c r="BL4148" i="4" s="1" a="1"/>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K4164" i="4"/>
  <c r="BL4164" i="4" s="1" a="1"/>
  <c r="BL4164" i="4" s="1"/>
  <c r="BK4165" i="4"/>
  <c r="BK4166" i="4"/>
  <c r="BK4167" i="4"/>
  <c r="BK4168" i="4"/>
  <c r="BL4168" i="4" s="1" a="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L4223" i="4" s="1" a="1"/>
  <c r="BL4223" i="4" s="1"/>
  <c r="BK4224" i="4"/>
  <c r="BL4224" i="4" s="1" a="1"/>
  <c r="BL4224" i="4" s="1"/>
  <c r="BK4225" i="4"/>
  <c r="BL4225" i="4" s="1" a="1"/>
  <c r="BL4225" i="4" s="1"/>
  <c r="BK4226" i="4"/>
  <c r="BK4227" i="4"/>
  <c r="BK4228" i="4"/>
  <c r="BL4228" i="4" s="1" a="1"/>
  <c r="BL4228" i="4" s="1"/>
  <c r="BK4229" i="4"/>
  <c r="BL4229" i="4" s="1" a="1"/>
  <c r="BL4229" i="4" s="1"/>
  <c r="BK4230" i="4"/>
  <c r="BK4231" i="4"/>
  <c r="BL4231" i="4" s="1" a="1"/>
  <c r="BL4231" i="4" s="1"/>
  <c r="BK4232" i="4"/>
  <c r="BL4232" i="4" s="1" a="1"/>
  <c r="BL4232" i="4" s="1"/>
  <c r="BK4233" i="4"/>
  <c r="BL4233" i="4" s="1" a="1"/>
  <c r="BL4233" i="4" s="1"/>
  <c r="BK4234" i="4"/>
  <c r="BK4235" i="4"/>
  <c r="BL4235" i="4" s="1" a="1"/>
  <c r="BL4235" i="4" s="1"/>
  <c r="BK4236" i="4"/>
  <c r="BL4236" i="4" s="1" a="1"/>
  <c r="BK4237" i="4"/>
  <c r="BL4237" i="4" s="1" a="1"/>
  <c r="BL4237" i="4" s="1"/>
  <c r="BK4238" i="4"/>
  <c r="BK4239" i="4"/>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K4248" i="4"/>
  <c r="BK4249" i="4"/>
  <c r="BL4249" i="4" s="1" a="1"/>
  <c r="BL4249" i="4" s="1"/>
  <c r="BK4250" i="4"/>
  <c r="BK4251" i="4"/>
  <c r="BK4252" i="4"/>
  <c r="BL4252" i="4" s="1" a="1"/>
  <c r="BL4252" i="4" s="1"/>
  <c r="BK4253" i="4"/>
  <c r="BL4253" i="4" s="1" a="1"/>
  <c r="BL4253" i="4" s="1"/>
  <c r="BK4254" i="4"/>
  <c r="BK4255" i="4"/>
  <c r="BL4255" i="4" s="1" a="1"/>
  <c r="BL4255" i="4" s="1"/>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K4265" i="4"/>
  <c r="BL4265" i="4" s="1" a="1"/>
  <c r="BL4265" i="4" s="1"/>
  <c r="BK4266" i="4"/>
  <c r="BK4267" i="4"/>
  <c r="BL4267" i="4" s="1" a="1"/>
  <c r="BL4267" i="4" s="1"/>
  <c r="BK4268" i="4"/>
  <c r="BL4268" i="4" s="1" a="1"/>
  <c r="BL4268" i="4" s="1"/>
  <c r="BK4269" i="4"/>
  <c r="BK4270" i="4"/>
  <c r="BK4271" i="4"/>
  <c r="BK4272" i="4"/>
  <c r="BL4272" i="4" s="1" a="1"/>
  <c r="BL4272" i="4" s="1"/>
  <c r="BK4273" i="4"/>
  <c r="BL4273" i="4" s="1" a="1"/>
  <c r="BL4273" i="4" s="1"/>
  <c r="BK4274" i="4"/>
  <c r="BK4275" i="4"/>
  <c r="BK4276" i="4"/>
  <c r="BL4276" i="4" s="1" a="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K4292" i="4"/>
  <c r="BL4292" i="4" s="1" a="1"/>
  <c r="BL4292" i="4" s="1"/>
  <c r="BK4293" i="4"/>
  <c r="BK4294" i="4"/>
  <c r="BK4295" i="4"/>
  <c r="BL4295" i="4" s="1" a="1"/>
  <c r="BL4295" i="4" s="1"/>
  <c r="BK4296" i="4"/>
  <c r="BL4296" i="4" s="1" a="1"/>
  <c r="BL4296" i="4" s="1"/>
  <c r="BK4297" i="4"/>
  <c r="BL4297" i="4" s="1" a="1"/>
  <c r="BL4297" i="4" s="1"/>
  <c r="BK4298" i="4"/>
  <c r="BK4299" i="4"/>
  <c r="BK4300" i="4"/>
  <c r="BL4300" i="4" s="1" a="1"/>
  <c r="BL4300" i="4" s="1"/>
  <c r="BK4301" i="4"/>
  <c r="BL4301" i="4" s="1" a="1"/>
  <c r="BL4301" i="4" s="1"/>
  <c r="BK4302" i="4"/>
  <c r="BK4303" i="4"/>
  <c r="BL4303" i="4" s="1" a="1"/>
  <c r="BL4303" i="4" s="1"/>
  <c r="BK4304" i="4"/>
  <c r="BL4304" i="4" s="1" a="1"/>
  <c r="BK4305" i="4"/>
  <c r="BL4305" i="4" s="1" a="1"/>
  <c r="BL4305" i="4" s="1"/>
  <c r="BK4306" i="4"/>
  <c r="BK4307" i="4"/>
  <c r="BL4307" i="4" s="1" a="1"/>
  <c r="BL4307" i="4" s="1"/>
  <c r="BK4308" i="4"/>
  <c r="BL4308" i="4" s="1" a="1"/>
  <c r="BK4309" i="4"/>
  <c r="BL4309" i="4" s="1" a="1"/>
  <c r="BL4309" i="4" s="1"/>
  <c r="BK4310" i="4"/>
  <c r="BK4311" i="4"/>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K4324" i="4"/>
  <c r="BL4324" i="4" s="1" a="1"/>
  <c r="BL4324" i="4" s="1"/>
  <c r="BK4325" i="4"/>
  <c r="BL4325" i="4" s="1" a="1"/>
  <c r="BL4325" i="4" s="1"/>
  <c r="BK4326" i="4"/>
  <c r="BK4327" i="4"/>
  <c r="BL4327" i="4" s="1" a="1"/>
  <c r="BL4327" i="4" s="1"/>
  <c r="BK4328" i="4"/>
  <c r="BL4328" i="4" s="1" a="1"/>
  <c r="BL4328" i="4" s="1"/>
  <c r="BK4329" i="4"/>
  <c r="BL4329" i="4" s="1" a="1"/>
  <c r="BL4329" i="4" s="1"/>
  <c r="BK4330" i="4"/>
  <c r="BK4331" i="4"/>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L4351" i="4" s="1" a="1"/>
  <c r="BL4351" i="4" s="1"/>
  <c r="BK4352" i="4"/>
  <c r="BL4352" i="4" s="1" a="1"/>
  <c r="BL4352" i="4" s="1"/>
  <c r="BK4353" i="4"/>
  <c r="BL4353" i="4" s="1" a="1"/>
  <c r="BL4353" i="4" s="1"/>
  <c r="BK4354" i="4"/>
  <c r="BK4355" i="4"/>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K4364" i="4"/>
  <c r="BL4364" i="4" s="1" a="1"/>
  <c r="BL4364" i="4" s="1"/>
  <c r="BK4365" i="4"/>
  <c r="BL4365" i="4" s="1" a="1"/>
  <c r="BL4365" i="4" s="1"/>
  <c r="BK4366" i="4"/>
  <c r="BK4367" i="4"/>
  <c r="BL4367" i="4" s="1" a="1"/>
  <c r="BL4367" i="4" s="1"/>
  <c r="BK4368" i="4"/>
  <c r="BL4368" i="4" s="1" a="1"/>
  <c r="BL4368" i="4" s="1"/>
  <c r="BK4369" i="4"/>
  <c r="BL4369" i="4" s="1" a="1"/>
  <c r="BL4369" i="4" s="1"/>
  <c r="BK4370" i="4"/>
  <c r="BK4371" i="4"/>
  <c r="BK4372" i="4"/>
  <c r="BL4372" i="4" s="1" a="1"/>
  <c r="BL4372" i="4" s="1"/>
  <c r="BK4373" i="4"/>
  <c r="BL4373" i="4" s="1" a="1"/>
  <c r="BL4373" i="4" s="1"/>
  <c r="BK4374" i="4"/>
  <c r="BK4375" i="4"/>
  <c r="BL4375" i="4" s="1" a="1"/>
  <c r="BL4375" i="4" s="1"/>
  <c r="BK4376" i="4"/>
  <c r="BK4377" i="4"/>
  <c r="BL4377" i="4" s="1" a="1"/>
  <c r="BL4377" i="4" s="1"/>
  <c r="BK4378" i="4"/>
  <c r="BK4379" i="4"/>
  <c r="BL4379" i="4" s="1" a="1"/>
  <c r="BL4379" i="4" s="1"/>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K4424" i="4"/>
  <c r="BL4424" i="4" s="1" a="1"/>
  <c r="BL4424" i="4" s="1"/>
  <c r="BK4425" i="4"/>
  <c r="BL4425" i="4" s="1" a="1"/>
  <c r="BL4425" i="4" s="1"/>
  <c r="BK4426" i="4"/>
  <c r="BK4427" i="4"/>
  <c r="BL4427" i="4" s="1" a="1"/>
  <c r="BL4427" i="4" s="1"/>
  <c r="BK4428" i="4"/>
  <c r="BL4428" i="4" s="1" a="1"/>
  <c r="BL4428" i="4" s="1"/>
  <c r="BK4429" i="4"/>
  <c r="BK4430" i="4"/>
  <c r="BK4431" i="4"/>
  <c r="BK4432" i="4"/>
  <c r="BL4432" i="4" s="1" a="1"/>
  <c r="BK4433" i="4"/>
  <c r="BL4433" i="4" s="1" a="1"/>
  <c r="BL4433" i="4" s="1"/>
  <c r="BK4434" i="4"/>
  <c r="BK4435" i="4"/>
  <c r="BK4436" i="4"/>
  <c r="BL4436" i="4" s="1" a="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K4457" i="4"/>
  <c r="BL4457" i="4" s="1" a="1"/>
  <c r="BL4457" i="4" s="1"/>
  <c r="BK4458" i="4"/>
  <c r="BK4459" i="4"/>
  <c r="BK4460" i="4"/>
  <c r="BL4460" i="4" s="1" a="1"/>
  <c r="BL4460" i="4" s="1"/>
  <c r="BK4461" i="4"/>
  <c r="BK4462" i="4"/>
  <c r="BK4463" i="4"/>
  <c r="BL4463" i="4" s="1" a="1"/>
  <c r="BL4463" i="4" s="1"/>
  <c r="BK4464" i="4"/>
  <c r="BL4464" i="4" s="1" a="1"/>
  <c r="BK4465" i="4"/>
  <c r="BL4465" i="4" s="1" a="1"/>
  <c r="BL4465" i="4" s="1"/>
  <c r="BK4466" i="4"/>
  <c r="BK4467" i="4"/>
  <c r="BL4467" i="4" s="1" a="1"/>
  <c r="BL4467" i="4" s="1"/>
  <c r="BK4468" i="4"/>
  <c r="BL4468" i="4" s="1" a="1"/>
  <c r="BL4468" i="4" s="1"/>
  <c r="BK4469" i="4"/>
  <c r="BK4470" i="4"/>
  <c r="BK4471" i="4"/>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K4489" i="4"/>
  <c r="BL4489" i="4" s="1" a="1"/>
  <c r="BL4489" i="4" s="1"/>
  <c r="BK4490" i="4"/>
  <c r="BK4491" i="4"/>
  <c r="BK4492" i="4"/>
  <c r="BL4492" i="4" s="1" a="1"/>
  <c r="BL4492" i="4" s="1"/>
  <c r="BK4493" i="4"/>
  <c r="BK4494" i="4"/>
  <c r="BK4495" i="4"/>
  <c r="BK4496" i="4"/>
  <c r="BL4496" i="4" s="1" a="1"/>
  <c r="BK4497" i="4"/>
  <c r="BL4497" i="4" s="1" a="1"/>
  <c r="BL4497" i="4" s="1"/>
  <c r="BK4498" i="4"/>
  <c r="BK4499" i="4"/>
  <c r="BK4500" i="4"/>
  <c r="BL4500" i="4" s="1" a="1"/>
  <c r="BL4500" i="4" s="1"/>
  <c r="BK4501" i="4"/>
  <c r="BK4502" i="4"/>
  <c r="BK4503" i="4"/>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K4521" i="4"/>
  <c r="BL4521" i="4" s="1" a="1"/>
  <c r="BL4521" i="4" s="1"/>
  <c r="BK4522" i="4"/>
  <c r="BK4523" i="4"/>
  <c r="BK4524" i="4"/>
  <c r="BL4524" i="4" s="1" a="1"/>
  <c r="BL4524" i="4" s="1"/>
  <c r="BK4525" i="4"/>
  <c r="BK4526" i="4"/>
  <c r="BK4527" i="4"/>
  <c r="BL4527" i="4" s="1" a="1"/>
  <c r="BL4527" i="4" s="1"/>
  <c r="BK4528" i="4"/>
  <c r="BL4528" i="4" s="1" a="1"/>
  <c r="BK4529" i="4"/>
  <c r="BL4529" i="4" s="1" a="1"/>
  <c r="BL4529" i="4" s="1"/>
  <c r="BK4530" i="4"/>
  <c r="BK4531" i="4"/>
  <c r="BL4531" i="4" s="1" a="1"/>
  <c r="BL4531" i="4" s="1"/>
  <c r="BK4532" i="4"/>
  <c r="BL4532" i="4" s="1" a="1"/>
  <c r="BL4532" i="4" s="1"/>
  <c r="BK4533" i="4"/>
  <c r="BK4534" i="4"/>
  <c r="BK4535" i="4"/>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K4553" i="4"/>
  <c r="BL4553" i="4" s="1" a="1"/>
  <c r="BL4553" i="4" s="1"/>
  <c r="BK4554" i="4"/>
  <c r="BK4555" i="4"/>
  <c r="BK4556" i="4"/>
  <c r="BL4556" i="4" s="1" a="1"/>
  <c r="BL4556" i="4" s="1"/>
  <c r="BK4557" i="4"/>
  <c r="BK4558" i="4"/>
  <c r="BK4559" i="4"/>
  <c r="BK4560" i="4"/>
  <c r="BL4560" i="4" s="1" a="1"/>
  <c r="BK4561" i="4"/>
  <c r="BL4561" i="4" s="1" a="1"/>
  <c r="BL4561" i="4" s="1"/>
  <c r="BK4562" i="4"/>
  <c r="BK4563" i="4"/>
  <c r="BK4564" i="4"/>
  <c r="BL4564" i="4" s="1" a="1"/>
  <c r="BL4564" i="4" s="1"/>
  <c r="BK4565" i="4"/>
  <c r="BK4566" i="4"/>
  <c r="BK4567" i="4"/>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K4585" i="4"/>
  <c r="BL4585" i="4" s="1" a="1"/>
  <c r="BL4585" i="4" s="1"/>
  <c r="BK4586" i="4"/>
  <c r="BK4587" i="4"/>
  <c r="BK4588" i="4"/>
  <c r="BL4588" i="4" s="1" a="1"/>
  <c r="BL4588" i="4" s="1"/>
  <c r="BK4589" i="4"/>
  <c r="BK4590" i="4"/>
  <c r="BK4591" i="4"/>
  <c r="BL4591" i="4" s="1" a="1"/>
  <c r="BL4591" i="4" s="1"/>
  <c r="BK4592" i="4"/>
  <c r="BL4592" i="4" s="1" a="1"/>
  <c r="BK4593" i="4"/>
  <c r="BL4593" i="4" s="1" a="1"/>
  <c r="BL4593" i="4" s="1"/>
  <c r="BK4594" i="4"/>
  <c r="BK4595" i="4"/>
  <c r="BL4595" i="4" s="1" a="1"/>
  <c r="BL4595" i="4" s="1"/>
  <c r="BK4596" i="4"/>
  <c r="BL4596" i="4" s="1" a="1"/>
  <c r="BL4596" i="4" s="1"/>
  <c r="BK4597" i="4"/>
  <c r="BK4598" i="4"/>
  <c r="BK4599" i="4"/>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K4617" i="4"/>
  <c r="BL4617" i="4" s="1" a="1"/>
  <c r="BL4617" i="4" s="1"/>
  <c r="BK4618" i="4"/>
  <c r="BK4619" i="4"/>
  <c r="BK4620" i="4"/>
  <c r="BL4620" i="4" s="1" a="1"/>
  <c r="BL4620" i="4" s="1"/>
  <c r="BK4621" i="4"/>
  <c r="BK4622" i="4"/>
  <c r="BK4623" i="4"/>
  <c r="BK4624" i="4"/>
  <c r="BL4624" i="4" s="1" a="1"/>
  <c r="BK4625" i="4"/>
  <c r="BL4625" i="4" s="1" a="1"/>
  <c r="BL4625" i="4" s="1"/>
  <c r="BK4626" i="4"/>
  <c r="BK4627" i="4"/>
  <c r="BK4628" i="4"/>
  <c r="BL4628" i="4" s="1" a="1"/>
  <c r="BL4628" i="4" s="1"/>
  <c r="BK4629" i="4"/>
  <c r="BK4630" i="4"/>
  <c r="BK4631" i="4"/>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K4649" i="4"/>
  <c r="BL4649" i="4" s="1" a="1"/>
  <c r="BL4649" i="4" s="1"/>
  <c r="BK4650" i="4"/>
  <c r="BK4651" i="4"/>
  <c r="BK4652" i="4"/>
  <c r="BL4652" i="4" s="1" a="1"/>
  <c r="BL4652" i="4" s="1"/>
  <c r="BK4653" i="4"/>
  <c r="BK4654" i="4"/>
  <c r="BK4655" i="4"/>
  <c r="BL4655" i="4" s="1" a="1"/>
  <c r="BL4655" i="4" s="1"/>
  <c r="BK4656" i="4"/>
  <c r="BL4656" i="4" s="1" a="1"/>
  <c r="BK4657" i="4"/>
  <c r="BL4657" i="4" s="1" a="1"/>
  <c r="BL4657" i="4" s="1"/>
  <c r="BK4658" i="4"/>
  <c r="BK4659" i="4"/>
  <c r="BL4659" i="4" s="1" a="1"/>
  <c r="BL4659" i="4" s="1"/>
  <c r="BK4660" i="4"/>
  <c r="BL4660" i="4" s="1" a="1"/>
  <c r="BL4660" i="4" s="1"/>
  <c r="BK4661" i="4"/>
  <c r="BK4662" i="4"/>
  <c r="BK4663" i="4"/>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K4681" i="4"/>
  <c r="BL4681" i="4" s="1" a="1"/>
  <c r="BL4681" i="4" s="1"/>
  <c r="BK4682" i="4"/>
  <c r="BK4683" i="4"/>
  <c r="BK4684" i="4"/>
  <c r="BL4684" i="4" s="1" a="1"/>
  <c r="BL4684" i="4" s="1"/>
  <c r="BK4685" i="4"/>
  <c r="BK4686" i="4"/>
  <c r="BK4687" i="4"/>
  <c r="BK4688" i="4"/>
  <c r="BL4688" i="4" s="1" a="1"/>
  <c r="BK4689" i="4"/>
  <c r="BL4689" i="4" s="1" a="1"/>
  <c r="BL4689" i="4" s="1"/>
  <c r="BK4690" i="4"/>
  <c r="BK4691" i="4"/>
  <c r="BK4692" i="4"/>
  <c r="BL4692" i="4" s="1" a="1"/>
  <c r="BL4692" i="4" s="1"/>
  <c r="BK4693" i="4"/>
  <c r="BK4694" i="4"/>
  <c r="BK4695" i="4"/>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K4713" i="4"/>
  <c r="BL4713" i="4" s="1" a="1"/>
  <c r="BL4713" i="4" s="1"/>
  <c r="BK4714" i="4"/>
  <c r="BK4715" i="4"/>
  <c r="BK4716" i="4"/>
  <c r="BL4716" i="4" s="1" a="1"/>
  <c r="BL4716" i="4" s="1"/>
  <c r="BK4717" i="4"/>
  <c r="BK4718" i="4"/>
  <c r="BK4719" i="4"/>
  <c r="BL4719" i="4" s="1" a="1"/>
  <c r="BL4719" i="4" s="1"/>
  <c r="BK4720" i="4"/>
  <c r="BL4720" i="4" s="1" a="1"/>
  <c r="BK4721" i="4"/>
  <c r="BL4721" i="4" s="1" a="1"/>
  <c r="BL4721" i="4" s="1"/>
  <c r="BK4722" i="4"/>
  <c r="BK4723" i="4"/>
  <c r="BL4723" i="4" s="1" a="1"/>
  <c r="BL4723" i="4" s="1"/>
  <c r="BK4724" i="4"/>
  <c r="BL4724" i="4" s="1" a="1"/>
  <c r="BL4724" i="4" s="1"/>
  <c r="BK4725" i="4"/>
  <c r="BK4726" i="4"/>
  <c r="BK4727" i="4"/>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K4745" i="4"/>
  <c r="BL4745" i="4" s="1" a="1"/>
  <c r="BL4745" i="4" s="1"/>
  <c r="BK4746" i="4"/>
  <c r="BK4747" i="4"/>
  <c r="BK4748" i="4"/>
  <c r="BL4748" i="4" s="1" a="1"/>
  <c r="BL4748" i="4" s="1"/>
  <c r="BK4749" i="4"/>
  <c r="BK4750" i="4"/>
  <c r="BK4751" i="4"/>
  <c r="BK4752" i="4"/>
  <c r="BL4752" i="4" s="1" a="1"/>
  <c r="BK4753" i="4"/>
  <c r="BL4753" i="4" s="1" a="1"/>
  <c r="BL4753" i="4" s="1"/>
  <c r="BK4754" i="4"/>
  <c r="BK4755" i="4"/>
  <c r="BK4756" i="4"/>
  <c r="BL4756" i="4" s="1" a="1"/>
  <c r="BL4756" i="4" s="1"/>
  <c r="BK4757" i="4"/>
  <c r="BK4758" i="4"/>
  <c r="BK4759" i="4"/>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K4777" i="4"/>
  <c r="BL4777" i="4" s="1" a="1"/>
  <c r="BL4777" i="4" s="1"/>
  <c r="BK4778" i="4"/>
  <c r="BK4779" i="4"/>
  <c r="BK4780" i="4"/>
  <c r="BL4780" i="4" s="1" a="1"/>
  <c r="BL4780" i="4" s="1"/>
  <c r="BK4781" i="4"/>
  <c r="BK4782" i="4"/>
  <c r="BK4783" i="4"/>
  <c r="BL4783" i="4" s="1" a="1"/>
  <c r="BL4783" i="4" s="1"/>
  <c r="BK4784" i="4"/>
  <c r="BL4784" i="4" s="1" a="1"/>
  <c r="BK4785" i="4"/>
  <c r="BL4785" i="4" s="1" a="1"/>
  <c r="BL4785" i="4" s="1"/>
  <c r="BK4786" i="4"/>
  <c r="BK4787" i="4"/>
  <c r="BL4787" i="4" s="1" a="1"/>
  <c r="BL4787" i="4" s="1"/>
  <c r="BK4788" i="4"/>
  <c r="BL4788" i="4" s="1" a="1"/>
  <c r="BL4788" i="4" s="1"/>
  <c r="BK4789" i="4"/>
  <c r="BK4790" i="4"/>
  <c r="BK4791" i="4"/>
  <c r="BK4792" i="4"/>
  <c r="BK4793" i="4"/>
  <c r="BL4793" i="4" s="1" a="1"/>
  <c r="BK4794" i="4"/>
  <c r="BK4795" i="4"/>
  <c r="BL4795" i="4" s="1" a="1"/>
  <c r="BK4796" i="4"/>
  <c r="BK4797" i="4"/>
  <c r="BL4797" i="4" s="1" a="1"/>
  <c r="BL4797" i="4" s="1"/>
  <c r="BK4798" i="4"/>
  <c r="BK4799" i="4"/>
  <c r="BL4799" i="4" s="1" a="1"/>
  <c r="BK4800" i="4"/>
  <c r="BL4800" i="4" s="1" a="1"/>
  <c r="BL4800" i="4" s="1"/>
  <c r="BK4801" i="4"/>
  <c r="BL4801" i="4" s="1" a="1"/>
  <c r="BL4801" i="4" s="1"/>
  <c r="BK4802" i="4"/>
  <c r="BK4803" i="4"/>
  <c r="BK4804" i="4"/>
  <c r="BL4804" i="4" s="1" a="1"/>
  <c r="BL4804" i="4" s="1"/>
  <c r="BK4805" i="4"/>
  <c r="BL4805" i="4" s="1" a="1"/>
  <c r="BK4806" i="4"/>
  <c r="BK4807" i="4"/>
  <c r="BK4808" i="4"/>
  <c r="BK4809" i="4"/>
  <c r="BL4809" i="4" s="1" a="1"/>
  <c r="BK4810" i="4"/>
  <c r="BK4811" i="4"/>
  <c r="BL4811" i="4" s="1" a="1"/>
  <c r="BK4812" i="4"/>
  <c r="BK4813" i="4"/>
  <c r="BL4813" i="4" s="1" a="1"/>
  <c r="BL4813" i="4" s="1"/>
  <c r="BK4814" i="4"/>
  <c r="BK4815" i="4"/>
  <c r="BL4815" i="4" s="1" a="1"/>
  <c r="BK4816" i="4"/>
  <c r="BL4816" i="4" s="1" a="1"/>
  <c r="BL4816" i="4" s="1"/>
  <c r="BK4817" i="4"/>
  <c r="BL4817" i="4" s="1" a="1"/>
  <c r="BL4817" i="4" s="1"/>
  <c r="BK4818" i="4"/>
  <c r="BK4819" i="4"/>
  <c r="BK4820" i="4"/>
  <c r="BL4820" i="4" s="1" a="1"/>
  <c r="BL4820" i="4" s="1"/>
  <c r="BK4821" i="4"/>
  <c r="BL4821" i="4" s="1" a="1"/>
  <c r="BK4822" i="4"/>
  <c r="BK4823" i="4"/>
  <c r="BK4824" i="4"/>
  <c r="BK4825" i="4"/>
  <c r="BL4825" i="4" s="1" a="1"/>
  <c r="BK4826" i="4"/>
  <c r="BK4827" i="4"/>
  <c r="BL4827" i="4" s="1" a="1"/>
  <c r="BK4828" i="4"/>
  <c r="BK4829" i="4"/>
  <c r="BL4829" i="4" s="1" a="1"/>
  <c r="BL4829" i="4" s="1"/>
  <c r="BK4830" i="4"/>
  <c r="BK4831" i="4"/>
  <c r="BL4831" i="4" s="1" a="1"/>
  <c r="BK4832" i="4"/>
  <c r="BL4832" i="4" s="1" a="1"/>
  <c r="BL4832" i="4" s="1"/>
  <c r="BK4833" i="4"/>
  <c r="BL4833" i="4" s="1" a="1"/>
  <c r="BL4833" i="4" s="1"/>
  <c r="BK4834" i="4"/>
  <c r="BK4835" i="4"/>
  <c r="BK4836" i="4"/>
  <c r="BL4836" i="4" s="1" a="1"/>
  <c r="BL4836" i="4" s="1"/>
  <c r="BK4837" i="4"/>
  <c r="BL4837" i="4" s="1" a="1"/>
  <c r="BK4838" i="4"/>
  <c r="BK4839" i="4"/>
  <c r="BK4840" i="4"/>
  <c r="BK4841" i="4"/>
  <c r="BL4841" i="4" s="1" a="1"/>
  <c r="BK4842" i="4"/>
  <c r="BK4843" i="4"/>
  <c r="BL4843" i="4" s="1" a="1"/>
  <c r="BK4844" i="4"/>
  <c r="BK4845" i="4"/>
  <c r="BL4845" i="4" s="1" a="1"/>
  <c r="BL4845" i="4" s="1"/>
  <c r="BK4846" i="4"/>
  <c r="BK4847" i="4"/>
  <c r="BL4847" i="4" s="1" a="1"/>
  <c r="BK4848" i="4"/>
  <c r="BL4848" i="4" s="1" a="1"/>
  <c r="BL4848" i="4" s="1"/>
  <c r="BK4849" i="4"/>
  <c r="BL4849" i="4" s="1" a="1"/>
  <c r="BL4849" i="4" s="1"/>
  <c r="BK4850" i="4"/>
  <c r="BK4851" i="4"/>
  <c r="BK4852" i="4"/>
  <c r="BL4852" i="4" s="1" a="1"/>
  <c r="BL4852" i="4" s="1"/>
  <c r="BK4853" i="4"/>
  <c r="BL4853" i="4" s="1" a="1"/>
  <c r="BK4854" i="4"/>
  <c r="BK4855" i="4"/>
  <c r="BK4856" i="4"/>
  <c r="BK4857" i="4"/>
  <c r="BL4857" i="4" s="1" a="1"/>
  <c r="BK4858" i="4"/>
  <c r="BK4859" i="4"/>
  <c r="BL4859" i="4" s="1" a="1"/>
  <c r="BK4860" i="4"/>
  <c r="BK4861" i="4"/>
  <c r="BL4861" i="4" s="1" a="1"/>
  <c r="BL4861" i="4" s="1"/>
  <c r="BK4862" i="4"/>
  <c r="BK4863" i="4"/>
  <c r="BL4863" i="4" s="1" a="1"/>
  <c r="BK4864" i="4"/>
  <c r="BL4864" i="4" s="1" a="1"/>
  <c r="BL4864" i="4" s="1"/>
  <c r="BK4865" i="4"/>
  <c r="BL4865" i="4" s="1" a="1"/>
  <c r="BL4865" i="4" s="1"/>
  <c r="BK4866" i="4"/>
  <c r="BK4867" i="4"/>
  <c r="BK4868" i="4"/>
  <c r="BL4868" i="4" s="1" a="1"/>
  <c r="BL4868" i="4" s="1"/>
  <c r="BK4869" i="4"/>
  <c r="BL4869" i="4" s="1" a="1"/>
  <c r="BK4870" i="4"/>
  <c r="BK4871" i="4"/>
  <c r="BK4872" i="4"/>
  <c r="BK4873" i="4"/>
  <c r="BL4873" i="4" s="1" a="1"/>
  <c r="BK4874" i="4"/>
  <c r="BK4875" i="4"/>
  <c r="BL4875" i="4" s="1" a="1"/>
  <c r="BK4876" i="4"/>
  <c r="BK4877" i="4"/>
  <c r="BL4877" i="4" s="1" a="1"/>
  <c r="BL4877" i="4" s="1"/>
  <c r="BK4878" i="4"/>
  <c r="BK4879" i="4"/>
  <c r="BL4879" i="4" s="1" a="1"/>
  <c r="BK4880" i="4"/>
  <c r="BL4880" i="4" s="1" a="1"/>
  <c r="BL4880" i="4" s="1"/>
  <c r="BK4881" i="4"/>
  <c r="BL4881" i="4" s="1" a="1"/>
  <c r="BL4881" i="4" s="1"/>
  <c r="BK4882" i="4"/>
  <c r="BK4883" i="4"/>
  <c r="BK4884" i="4"/>
  <c r="BL4884" i="4" s="1" a="1"/>
  <c r="BL4884" i="4" s="1"/>
  <c r="BK4885" i="4"/>
  <c r="BL4885" i="4" s="1" a="1"/>
  <c r="BK4886" i="4"/>
  <c r="BK4887" i="4"/>
  <c r="BK4888" i="4"/>
  <c r="BK4889" i="4"/>
  <c r="BL4889" i="4" s="1" a="1"/>
  <c r="BK4890" i="4"/>
  <c r="BK4891" i="4"/>
  <c r="BL4891" i="4" s="1" a="1"/>
  <c r="BK4892" i="4"/>
  <c r="BK4893" i="4"/>
  <c r="BL4893" i="4" s="1" a="1"/>
  <c r="BL4893" i="4" s="1"/>
  <c r="BK4894" i="4"/>
  <c r="BK4895" i="4"/>
  <c r="BL4895" i="4" s="1" a="1"/>
  <c r="BK4896" i="4"/>
  <c r="BL4896" i="4" s="1" a="1"/>
  <c r="BL4896" i="4" s="1"/>
  <c r="BK4897" i="4"/>
  <c r="BL4897" i="4" s="1" a="1"/>
  <c r="BL4897" i="4" s="1"/>
  <c r="BK4898" i="4"/>
  <c r="BK4899" i="4"/>
  <c r="BK4900" i="4"/>
  <c r="BL4900" i="4" s="1" a="1"/>
  <c r="BL4900" i="4" s="1"/>
  <c r="BK4901" i="4"/>
  <c r="BL4901" i="4" s="1" a="1"/>
  <c r="BK4902" i="4"/>
  <c r="BK4903" i="4"/>
  <c r="BK4904" i="4"/>
  <c r="BK4905" i="4"/>
  <c r="BL4905" i="4" s="1" a="1"/>
  <c r="BK4906" i="4"/>
  <c r="BK4907" i="4"/>
  <c r="BL4907" i="4" s="1" a="1"/>
  <c r="BK4908" i="4"/>
  <c r="BK4909" i="4"/>
  <c r="BL4909" i="4" s="1" a="1"/>
  <c r="BL4909" i="4" s="1"/>
  <c r="BK4910" i="4"/>
  <c r="BK4911" i="4"/>
  <c r="BL4911" i="4" s="1" a="1"/>
  <c r="BK4912" i="4"/>
  <c r="BL4912" i="4" s="1" a="1"/>
  <c r="BL4912" i="4" s="1"/>
  <c r="BK4913" i="4"/>
  <c r="BL4913" i="4" s="1" a="1"/>
  <c r="BL4913" i="4" s="1"/>
  <c r="BK4914" i="4"/>
  <c r="BK4915" i="4"/>
  <c r="BK4916" i="4"/>
  <c r="BL4916" i="4" s="1" a="1"/>
  <c r="BL4916" i="4" s="1"/>
  <c r="BK4917" i="4"/>
  <c r="BL4917" i="4" s="1" a="1"/>
  <c r="BK4918" i="4"/>
  <c r="BK4919" i="4"/>
  <c r="BK4920" i="4"/>
  <c r="BK4921" i="4"/>
  <c r="BL4921" i="4" s="1" a="1"/>
  <c r="BK4922" i="4"/>
  <c r="BK4923" i="4"/>
  <c r="BL4923" i="4" s="1" a="1"/>
  <c r="BK4924" i="4"/>
  <c r="BK4925" i="4"/>
  <c r="BL4925" i="4" s="1" a="1"/>
  <c r="BL4925" i="4" s="1"/>
  <c r="BK4926" i="4"/>
  <c r="BK4927" i="4"/>
  <c r="BL4927" i="4" s="1" a="1"/>
  <c r="BK4928" i="4"/>
  <c r="BL4928" i="4" s="1" a="1"/>
  <c r="BL4928" i="4" s="1"/>
  <c r="BK4929" i="4"/>
  <c r="BL4929" i="4" s="1" a="1"/>
  <c r="BL4929" i="4" s="1"/>
  <c r="BK4930" i="4"/>
  <c r="BK4931" i="4"/>
  <c r="BK4932" i="4"/>
  <c r="BL4932" i="4" s="1" a="1"/>
  <c r="BL4932" i="4" s="1"/>
  <c r="BK4933" i="4"/>
  <c r="BL4933" i="4" s="1" a="1"/>
  <c r="BK4934" i="4"/>
  <c r="BK4935" i="4"/>
  <c r="BK4936" i="4"/>
  <c r="BK4937" i="4"/>
  <c r="BL4937" i="4" s="1" a="1"/>
  <c r="BK4938" i="4"/>
  <c r="BK4939" i="4"/>
  <c r="BL4939" i="4" s="1" a="1"/>
  <c r="BK4940" i="4"/>
  <c r="BK4941" i="4"/>
  <c r="BL4941" i="4" s="1" a="1"/>
  <c r="BL4941" i="4" s="1"/>
  <c r="BK4942" i="4"/>
  <c r="BK4943" i="4"/>
  <c r="BL4943" i="4" s="1" a="1"/>
  <c r="BK4944" i="4"/>
  <c r="BL4944" i="4" s="1" a="1"/>
  <c r="BL4944" i="4" s="1"/>
  <c r="BK4945" i="4"/>
  <c r="BL4945" i="4" s="1" a="1"/>
  <c r="BL4945" i="4" s="1"/>
  <c r="BK4946" i="4"/>
  <c r="BK4947" i="4"/>
  <c r="BK4948" i="4"/>
  <c r="BL4948" i="4" s="1" a="1"/>
  <c r="BL4948" i="4" s="1"/>
  <c r="BK4949" i="4"/>
  <c r="BL4949" i="4" s="1" a="1"/>
  <c r="BK4950" i="4"/>
  <c r="BK4951" i="4"/>
  <c r="BK4952" i="4"/>
  <c r="BK4953" i="4"/>
  <c r="BL4953" i="4" s="1" a="1"/>
  <c r="BK4954" i="4"/>
  <c r="BK4955" i="4"/>
  <c r="BL4955" i="4" s="1" a="1"/>
  <c r="BK4956" i="4"/>
  <c r="BK4957" i="4"/>
  <c r="BL4957" i="4" s="1" a="1"/>
  <c r="BL4957" i="4" s="1"/>
  <c r="BK4958" i="4"/>
  <c r="BK4959" i="4"/>
  <c r="BL4959" i="4" s="1" a="1"/>
  <c r="BK4960" i="4"/>
  <c r="BL4960" i="4" s="1" a="1"/>
  <c r="BL4960" i="4" s="1"/>
  <c r="BK4961" i="4"/>
  <c r="BL4961" i="4" s="1" a="1"/>
  <c r="BL4961" i="4" s="1"/>
  <c r="BK4962" i="4"/>
  <c r="BK4963" i="4"/>
  <c r="BK4964" i="4"/>
  <c r="BL4964" i="4" s="1" a="1"/>
  <c r="BL4964" i="4" s="1"/>
  <c r="BK4965" i="4"/>
  <c r="BL4965" i="4" s="1" a="1"/>
  <c r="BK4966" i="4"/>
  <c r="BK4967" i="4"/>
  <c r="BK4968" i="4"/>
  <c r="BK4969" i="4"/>
  <c r="BL4969" i="4" s="1" a="1"/>
  <c r="BK4970" i="4"/>
  <c r="BK4971" i="4"/>
  <c r="BL4971" i="4" s="1" a="1"/>
  <c r="BK4972" i="4"/>
  <c r="BK4973" i="4"/>
  <c r="BL4973" i="4" s="1" a="1"/>
  <c r="BL4973" i="4" s="1"/>
  <c r="BK4974" i="4"/>
  <c r="BK4975" i="4"/>
  <c r="BL4975" i="4" s="1" a="1"/>
  <c r="BK4976" i="4"/>
  <c r="BL4976" i="4" s="1" a="1"/>
  <c r="BL4976" i="4" s="1"/>
  <c r="BK4977" i="4"/>
  <c r="BL4977" i="4" s="1" a="1"/>
  <c r="BL4977" i="4" s="1"/>
  <c r="BK4978" i="4"/>
  <c r="BK4979" i="4"/>
  <c r="BK4980" i="4"/>
  <c r="BL4980" i="4" s="1" a="1"/>
  <c r="BL4980" i="4" s="1"/>
  <c r="BK4981" i="4"/>
  <c r="BL4981" i="4" s="1" a="1"/>
  <c r="BK4982" i="4"/>
  <c r="BK4983" i="4"/>
  <c r="BK4984" i="4"/>
  <c r="BK4985" i="4"/>
  <c r="BL4985" i="4" s="1" a="1"/>
  <c r="BK4986" i="4"/>
  <c r="BK4987" i="4"/>
  <c r="BL4987" i="4" s="1" a="1"/>
  <c r="BK4988" i="4"/>
  <c r="BK4989" i="4"/>
  <c r="BL4989" i="4" s="1" a="1"/>
  <c r="BL4989" i="4" s="1"/>
  <c r="BK4990" i="4"/>
  <c r="BK4991" i="4"/>
  <c r="BL4991" i="4" s="1" a="1"/>
  <c r="BK4992" i="4"/>
  <c r="BL4992" i="4" s="1" a="1"/>
  <c r="BL4992" i="4" s="1"/>
  <c r="BK4993" i="4"/>
  <c r="BL4993" i="4" s="1" a="1"/>
  <c r="BL4993" i="4" s="1"/>
  <c r="BK4994" i="4"/>
  <c r="BK4995" i="4"/>
  <c r="BK4996" i="4"/>
  <c r="BL4996" i="4" s="1" a="1"/>
  <c r="BL4996" i="4" s="1"/>
  <c r="BK4997" i="4"/>
  <c r="BL4997" i="4" s="1" a="1"/>
  <c r="BK4998" i="4"/>
  <c r="BK4999" i="4"/>
  <c r="BK5000" i="4"/>
  <c r="BK5001" i="4"/>
  <c r="BL5001" i="4" s="1" a="1"/>
  <c r="BK5002" i="4"/>
  <c r="BK5003" i="4"/>
  <c r="BL5003" i="4" s="1" a="1"/>
  <c r="BK5004" i="4"/>
  <c r="BK5005" i="4"/>
  <c r="BL5005" i="4" s="1" a="1"/>
  <c r="BL5005" i="4" s="1"/>
  <c r="BK5006" i="4"/>
  <c r="BK5007" i="4"/>
  <c r="BL5007" i="4" s="1" a="1"/>
  <c r="BK5008" i="4"/>
  <c r="BL5008" i="4" s="1" a="1"/>
  <c r="BL5008" i="4" s="1"/>
  <c r="BK5009" i="4"/>
  <c r="BL5009" i="4" s="1" a="1"/>
  <c r="BL5009" i="4" s="1"/>
  <c r="BK5010" i="4"/>
  <c r="BK5011" i="4"/>
  <c r="BK5012" i="4"/>
  <c r="BL5012" i="4" s="1" a="1"/>
  <c r="BL5012" i="4" s="1"/>
  <c r="BK5013" i="4"/>
  <c r="BL5013" i="4" s="1" a="1"/>
  <c r="BK5014" i="4"/>
  <c r="BK5015" i="4"/>
  <c r="BK5016" i="4"/>
  <c r="BK5017" i="4"/>
  <c r="BL5017" i="4" s="1" a="1"/>
  <c r="BK5018" i="4"/>
  <c r="BK5019" i="4"/>
  <c r="BL5019" i="4" s="1" a="1"/>
  <c r="BK5020" i="4"/>
  <c r="BK5021" i="4"/>
  <c r="BL5021" i="4" s="1" a="1"/>
  <c r="BL5021" i="4" s="1"/>
  <c r="BK5022" i="4"/>
  <c r="BK5023" i="4"/>
  <c r="BL5023" i="4" s="1" a="1"/>
  <c r="BK5024" i="4"/>
  <c r="BL5024" i="4" s="1" a="1"/>
  <c r="BL5024" i="4" s="1"/>
  <c r="BK5025" i="4"/>
  <c r="BL5025" i="4" s="1" a="1"/>
  <c r="BL5025" i="4" s="1"/>
  <c r="BK5026" i="4"/>
  <c r="BK5027" i="4"/>
  <c r="BK5028" i="4"/>
  <c r="BL5028" i="4" s="1" a="1"/>
  <c r="BL5028" i="4" s="1"/>
  <c r="BK5029" i="4"/>
  <c r="BL5029" i="4" s="1" a="1"/>
  <c r="BK5030" i="4"/>
  <c r="BK5031" i="4"/>
  <c r="BK5032" i="4"/>
  <c r="BK5033" i="4"/>
  <c r="BL5033" i="4" s="1" a="1"/>
  <c r="BK5034" i="4"/>
  <c r="BK5035" i="4"/>
  <c r="BL5035" i="4" s="1" a="1"/>
  <c r="BK5036" i="4"/>
  <c r="BK5037" i="4"/>
  <c r="BL5037" i="4" s="1" a="1"/>
  <c r="BL5037" i="4" s="1"/>
  <c r="BK5038" i="4"/>
  <c r="BK5039" i="4"/>
  <c r="BL5039" i="4" s="1" a="1"/>
  <c r="BK5040" i="4"/>
  <c r="BL5040" i="4" s="1" a="1"/>
  <c r="BL5040" i="4" s="1"/>
  <c r="BK5041" i="4"/>
  <c r="BL5041" i="4" s="1" a="1"/>
  <c r="BL5041" i="4" s="1"/>
  <c r="BK5042" i="4"/>
  <c r="BK5043" i="4"/>
  <c r="BK5044" i="4"/>
  <c r="BL5044" i="4" s="1" a="1"/>
  <c r="BL5044" i="4" s="1"/>
  <c r="BK5045" i="4"/>
  <c r="BL5045" i="4" s="1" a="1"/>
  <c r="BK5046" i="4"/>
  <c r="BK5047" i="4"/>
  <c r="BK5048" i="4"/>
  <c r="BK5049" i="4"/>
  <c r="BL5049" i="4" s="1" a="1"/>
  <c r="BK5050" i="4"/>
  <c r="BK5051" i="4"/>
  <c r="BL5051" i="4" s="1" a="1"/>
  <c r="BK5052" i="4"/>
  <c r="BK5053" i="4"/>
  <c r="BL5053" i="4" s="1" a="1"/>
  <c r="BL5053" i="4" s="1"/>
  <c r="BK5054" i="4"/>
  <c r="BK5055" i="4"/>
  <c r="BL5055" i="4" s="1" a="1"/>
  <c r="BK5056" i="4"/>
  <c r="BL5056" i="4" s="1" a="1"/>
  <c r="BL5056" i="4" s="1"/>
  <c r="BK5057" i="4"/>
  <c r="BL5057" i="4" s="1" a="1"/>
  <c r="BL5057" i="4" s="1"/>
  <c r="BK5058" i="4"/>
  <c r="BK5059" i="4"/>
  <c r="BK5060" i="4"/>
  <c r="BL5060" i="4" s="1" a="1"/>
  <c r="BL5060" i="4" s="1"/>
  <c r="BK5061" i="4"/>
  <c r="BL5061" i="4" s="1" a="1"/>
  <c r="BK5062" i="4"/>
  <c r="BK5063" i="4"/>
  <c r="BK5064" i="4"/>
  <c r="BK5065" i="4"/>
  <c r="BL5065" i="4" s="1" a="1"/>
  <c r="BK5066" i="4"/>
  <c r="BK5067" i="4"/>
  <c r="BL5067" i="4" s="1" a="1"/>
  <c r="BK5068" i="4"/>
  <c r="BK5069" i="4"/>
  <c r="BL5069" i="4" s="1" a="1"/>
  <c r="BL5069" i="4" s="1"/>
  <c r="BK5070" i="4"/>
  <c r="BK5071" i="4"/>
  <c r="BL5071" i="4" s="1" a="1"/>
  <c r="BK5072" i="4"/>
  <c r="BL5072" i="4" s="1" a="1"/>
  <c r="BL5072" i="4" s="1"/>
  <c r="BK5073" i="4"/>
  <c r="BL5073" i="4" s="1" a="1"/>
  <c r="BL5073" i="4" s="1"/>
  <c r="BK5074" i="4"/>
  <c r="BK5075" i="4"/>
  <c r="BK5076" i="4"/>
  <c r="BL5076" i="4" s="1" a="1"/>
  <c r="BL5076" i="4" s="1"/>
  <c r="BK5077" i="4"/>
  <c r="BL5077" i="4" s="1" a="1"/>
  <c r="BK5078" i="4"/>
  <c r="BK5079" i="4"/>
  <c r="BK5080" i="4"/>
  <c r="BK5081" i="4"/>
  <c r="BL5081" i="4" s="1" a="1"/>
  <c r="BK5082" i="4"/>
  <c r="BK5083" i="4"/>
  <c r="BL5083" i="4" s="1" a="1"/>
  <c r="BK5084" i="4"/>
  <c r="BK5085" i="4"/>
  <c r="BL5085" i="4" s="1" a="1"/>
  <c r="BL5085" i="4" s="1"/>
  <c r="BK5086" i="4"/>
  <c r="BK5087" i="4"/>
  <c r="BL5087" i="4" s="1" a="1"/>
  <c r="BL5087" i="4" s="1"/>
  <c r="BK5088" i="4"/>
  <c r="BL5088" i="4" s="1" a="1"/>
  <c r="BL5088" i="4" s="1"/>
  <c r="BK5089" i="4"/>
  <c r="BL5089" i="4" s="1" a="1"/>
  <c r="BL5089" i="4" s="1"/>
  <c r="BK5090" i="4"/>
  <c r="BK5091" i="4"/>
  <c r="BK5092" i="4"/>
  <c r="BL5092" i="4" s="1" a="1"/>
  <c r="BL5092" i="4" s="1"/>
  <c r="BK5093" i="4"/>
  <c r="BL5093" i="4" s="1" a="1"/>
  <c r="BL5093" i="4" s="1"/>
  <c r="BK5094" i="4"/>
  <c r="BK5095" i="4"/>
  <c r="BK5096" i="4"/>
  <c r="BK5097" i="4"/>
  <c r="BL5097" i="4" s="1" a="1"/>
  <c r="BL5097" i="4" s="1"/>
  <c r="BK5098" i="4"/>
  <c r="BK5099" i="4"/>
  <c r="BL5099" i="4" s="1" a="1"/>
  <c r="BK5100" i="4"/>
  <c r="BK5101" i="4"/>
  <c r="BL5101" i="4" s="1" a="1"/>
  <c r="BL5101" i="4" s="1"/>
  <c r="BK5102" i="4"/>
  <c r="BK5103" i="4"/>
  <c r="BL5103" i="4" s="1" a="1"/>
  <c r="BL5103" i="4" s="1"/>
  <c r="BK5104" i="4"/>
  <c r="BL5104" i="4" s="1" a="1"/>
  <c r="BL5104" i="4" s="1"/>
  <c r="BK5105" i="4"/>
  <c r="BL5105" i="4" s="1" a="1"/>
  <c r="BL5105" i="4" s="1"/>
  <c r="BK5106" i="4"/>
  <c r="BK5107" i="4"/>
  <c r="BK5108" i="4"/>
  <c r="BL5108" i="4" s="1" a="1"/>
  <c r="BL5108" i="4" s="1"/>
  <c r="BK5109" i="4"/>
  <c r="BL5109" i="4" s="1" a="1"/>
  <c r="BK5110" i="4"/>
  <c r="BK5111" i="4"/>
  <c r="BK5112" i="4"/>
  <c r="BK5113" i="4"/>
  <c r="BL5113" i="4" s="1" a="1"/>
  <c r="BK5114" i="4"/>
  <c r="BK5115" i="4"/>
  <c r="BL5115" i="4" s="1" a="1"/>
  <c r="BK5116" i="4"/>
  <c r="BK5117" i="4"/>
  <c r="BL5117" i="4" s="1" a="1"/>
  <c r="BL5117" i="4" s="1"/>
  <c r="BK5118" i="4"/>
  <c r="BK5119" i="4"/>
  <c r="BL5119" i="4" s="1" a="1"/>
  <c r="BL5119" i="4" s="1"/>
  <c r="BK5120" i="4"/>
  <c r="BL5120" i="4" s="1" a="1"/>
  <c r="BL5120" i="4" s="1"/>
  <c r="BK5121" i="4"/>
  <c r="BL5121" i="4" s="1" a="1"/>
  <c r="BL5121" i="4" s="1"/>
  <c r="BK5122" i="4"/>
  <c r="BK5123" i="4"/>
  <c r="BK5124" i="4"/>
  <c r="BL5124" i="4" s="1" a="1"/>
  <c r="BL5124" i="4" s="1"/>
  <c r="BK5125" i="4"/>
  <c r="BL5125" i="4" s="1" a="1"/>
  <c r="BK5126" i="4"/>
  <c r="BK5127" i="4"/>
  <c r="BK5128" i="4"/>
  <c r="BK5129" i="4"/>
  <c r="BL5129" i="4" s="1" a="1"/>
  <c r="BK5130" i="4"/>
  <c r="BK5131" i="4"/>
  <c r="BL5131" i="4" s="1" a="1"/>
  <c r="BK5132" i="4"/>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K5142" i="4"/>
  <c r="BK5143" i="4"/>
  <c r="BK5144" i="4"/>
  <c r="BK5145" i="4"/>
  <c r="BL5145" i="4" s="1" a="1"/>
  <c r="BK5146" i="4"/>
  <c r="BK5147" i="4"/>
  <c r="BL5147" i="4" s="1" a="1"/>
  <c r="BK5148" i="4"/>
  <c r="BK5149" i="4"/>
  <c r="BL5149" i="4" s="1" a="1"/>
  <c r="BL5149" i="4" s="1"/>
  <c r="BK5150" i="4"/>
  <c r="BK5151" i="4"/>
  <c r="BL5151" i="4" s="1" a="1"/>
  <c r="BL5151" i="4" s="1"/>
  <c r="BK5152" i="4"/>
  <c r="BL5152" i="4" s="1" a="1"/>
  <c r="BL5152" i="4" s="1"/>
  <c r="BK5153" i="4"/>
  <c r="BK5154" i="4"/>
  <c r="BK5155" i="4"/>
  <c r="BK5156" i="4"/>
  <c r="BK5157" i="4"/>
  <c r="BL5157" i="4" s="1" a="1"/>
  <c r="BL5157" i="4" s="1"/>
  <c r="BK5158" i="4"/>
  <c r="BK5159" i="4"/>
  <c r="BK5160" i="4"/>
  <c r="BL5160" i="4" s="1" a="1"/>
  <c r="BL5160" i="4" s="1"/>
  <c r="BK5161" i="4"/>
  <c r="BL5161" i="4" s="1" a="1"/>
  <c r="BL5161" i="4" s="1"/>
  <c r="BK5162" i="4"/>
  <c r="BK5163" i="4"/>
  <c r="BL5163" i="4" s="1" a="1"/>
  <c r="BK5164" i="4"/>
  <c r="BK5165" i="4"/>
  <c r="BL5165" i="4" s="1" a="1"/>
  <c r="BL5165" i="4" s="1"/>
  <c r="BK5166" i="4"/>
  <c r="BK5167" i="4"/>
  <c r="BL5167" i="4" s="1" a="1"/>
  <c r="BL5167" i="4" s="1"/>
  <c r="BK5168" i="4"/>
  <c r="BL5168" i="4" s="1" a="1"/>
  <c r="BL5168" i="4" s="1"/>
  <c r="BK5169" i="4"/>
  <c r="BK5170" i="4"/>
  <c r="BK5171" i="4"/>
  <c r="BK5172" i="4"/>
  <c r="BK5173" i="4"/>
  <c r="BL5173" i="4" s="1" a="1"/>
  <c r="BL5173" i="4" s="1"/>
  <c r="BK5174" i="4"/>
  <c r="BK5175" i="4"/>
  <c r="BK5176" i="4"/>
  <c r="BL5176" i="4" s="1" a="1"/>
  <c r="BL5176" i="4" s="1"/>
  <c r="BK5177" i="4"/>
  <c r="BK5178" i="4"/>
  <c r="BK5179" i="4"/>
  <c r="BK5180" i="4"/>
  <c r="BK5181" i="4"/>
  <c r="BL5181" i="4" s="1" a="1"/>
  <c r="BL5181" i="4" s="1"/>
  <c r="BK5182" i="4"/>
  <c r="BK5183" i="4"/>
  <c r="BK5184" i="4"/>
  <c r="BL5184" i="4" s="1" a="1"/>
  <c r="BL5184" i="4" s="1"/>
  <c r="BK5185" i="4"/>
  <c r="BK5186" i="4"/>
  <c r="BK5187" i="4"/>
  <c r="BK5188" i="4"/>
  <c r="BK5189" i="4"/>
  <c r="BL5189" i="4" s="1" a="1"/>
  <c r="BL5189" i="4" s="1"/>
  <c r="BK5190" i="4"/>
  <c r="BK5191" i="4"/>
  <c r="BK5192" i="4"/>
  <c r="BL5192" i="4" s="1" a="1"/>
  <c r="BL5192" i="4" s="1"/>
  <c r="BK5193" i="4"/>
  <c r="BL5193" i="4" s="1" a="1"/>
  <c r="BL5193" i="4" s="1"/>
  <c r="BK5194" i="4"/>
  <c r="BK5195" i="4"/>
  <c r="BK5196" i="4"/>
  <c r="BK5197" i="4"/>
  <c r="BL5197" i="4" s="1" a="1"/>
  <c r="BL5197" i="4" s="1"/>
  <c r="BK5198" i="4"/>
  <c r="BK5199" i="4"/>
  <c r="BK5200" i="4"/>
  <c r="BL5200" i="4" s="1" a="1"/>
  <c r="BL5200" i="4" s="1"/>
  <c r="BK5201" i="4"/>
  <c r="BK5202" i="4"/>
  <c r="BK5203" i="4"/>
  <c r="BK5204" i="4"/>
  <c r="BK5205" i="4"/>
  <c r="BL5205" i="4" s="1" a="1"/>
  <c r="BL5205" i="4" s="1"/>
  <c r="BK5206" i="4"/>
  <c r="BK5207" i="4"/>
  <c r="BK5208" i="4"/>
  <c r="BL5208" i="4" s="1" a="1"/>
  <c r="BL5208" i="4" s="1"/>
  <c r="BK5209" i="4"/>
  <c r="BL5209" i="4" s="1" a="1"/>
  <c r="BL5209" i="4" s="1"/>
  <c r="BK5210" i="4"/>
  <c r="BK5211" i="4"/>
  <c r="BK5212" i="4"/>
  <c r="BK5213" i="4"/>
  <c r="BL5213" i="4" s="1" a="1"/>
  <c r="BL5213" i="4" s="1"/>
  <c r="BK5214" i="4"/>
  <c r="BK5215" i="4"/>
  <c r="BK5216" i="4"/>
  <c r="BL5216" i="4" s="1" a="1"/>
  <c r="BL5216" i="4" s="1"/>
  <c r="BK5217" i="4"/>
  <c r="BK5218" i="4"/>
  <c r="BK5219" i="4"/>
  <c r="BK5220" i="4"/>
  <c r="BK5221" i="4"/>
  <c r="BL5221" i="4" s="1" a="1"/>
  <c r="BL5221" i="4" s="1"/>
  <c r="BK5222" i="4"/>
  <c r="BK5223" i="4"/>
  <c r="BK5224" i="4"/>
  <c r="BL5224" i="4" s="1" a="1"/>
  <c r="BL5224" i="4" s="1"/>
  <c r="BK5225" i="4"/>
  <c r="BK5226" i="4"/>
  <c r="BK5227" i="4"/>
  <c r="BK5228" i="4"/>
  <c r="BK5229" i="4"/>
  <c r="BL5229" i="4" s="1" a="1"/>
  <c r="BL5229" i="4" s="1"/>
  <c r="BK5230" i="4"/>
  <c r="BK5231" i="4"/>
  <c r="BK5232" i="4"/>
  <c r="BL5232" i="4" s="1" a="1"/>
  <c r="BL5232" i="4" s="1"/>
  <c r="BK5233" i="4"/>
  <c r="BK5234" i="4"/>
  <c r="BK5235" i="4"/>
  <c r="BK5236" i="4"/>
  <c r="BK5237" i="4"/>
  <c r="BL5237" i="4" s="1" a="1"/>
  <c r="BL5237" i="4" s="1"/>
  <c r="BK5238" i="4"/>
  <c r="BK5239" i="4"/>
  <c r="BK5240" i="4"/>
  <c r="BL5240" i="4" s="1" a="1"/>
  <c r="BL5240" i="4" s="1"/>
  <c r="BK5241" i="4"/>
  <c r="BK5242" i="4"/>
  <c r="BK5243" i="4"/>
  <c r="BK5244" i="4"/>
  <c r="BK5245" i="4"/>
  <c r="BL5245" i="4" s="1" a="1"/>
  <c r="BL5245" i="4" s="1"/>
  <c r="BK5246" i="4"/>
  <c r="BK5247" i="4"/>
  <c r="BK5248" i="4"/>
  <c r="BL5248" i="4" s="1" a="1"/>
  <c r="BL5248" i="4" s="1"/>
  <c r="BK5249" i="4"/>
  <c r="BK5250" i="4"/>
  <c r="BK5251" i="4"/>
  <c r="BK5252" i="4"/>
  <c r="BK5253" i="4"/>
  <c r="BL5253" i="4" s="1" a="1"/>
  <c r="BL5253" i="4" s="1"/>
  <c r="BK5254" i="4"/>
  <c r="BK5255" i="4"/>
  <c r="BK5256" i="4"/>
  <c r="BL5256" i="4" s="1" a="1"/>
  <c r="BL5256" i="4" s="1"/>
  <c r="BK5257" i="4"/>
  <c r="BK5258" i="4"/>
  <c r="BK5259" i="4"/>
  <c r="BK5260" i="4"/>
  <c r="BK5261" i="4"/>
  <c r="BL5261" i="4" s="1" a="1"/>
  <c r="BL5261" i="4" s="1"/>
  <c r="BK5262" i="4"/>
  <c r="BK5263" i="4"/>
  <c r="BK5264" i="4"/>
  <c r="BL5264" i="4" s="1" a="1"/>
  <c r="BL5264" i="4" s="1"/>
  <c r="BK5265" i="4"/>
  <c r="BL5265" i="4" s="1" a="1"/>
  <c r="BL5265" i="4" s="1"/>
  <c r="BK5266" i="4"/>
  <c r="BK5267" i="4"/>
  <c r="BK5268" i="4"/>
  <c r="BK5269" i="4"/>
  <c r="BL5269" i="4" s="1" a="1"/>
  <c r="BL5269" i="4" s="1"/>
  <c r="BK5270" i="4"/>
  <c r="BK5271" i="4"/>
  <c r="BK5272" i="4"/>
  <c r="BL5272" i="4" s="1" a="1"/>
  <c r="BL5272" i="4" s="1"/>
  <c r="BK5273" i="4"/>
  <c r="BK5274" i="4"/>
  <c r="BK5275" i="4"/>
  <c r="BK5276" i="4"/>
  <c r="BK5277" i="4"/>
  <c r="BL5277" i="4" s="1" a="1"/>
  <c r="BL5277" i="4" s="1"/>
  <c r="BK5278" i="4"/>
  <c r="BK5279" i="4"/>
  <c r="BK5280" i="4"/>
  <c r="BL5280" i="4" s="1" a="1"/>
  <c r="BL5280" i="4" s="1"/>
  <c r="BK5281" i="4"/>
  <c r="BL5281" i="4" s="1" a="1"/>
  <c r="BK5282" i="4"/>
  <c r="BK5283" i="4"/>
  <c r="BK5284" i="4"/>
  <c r="BK5285" i="4"/>
  <c r="BL5285" i="4" s="1" a="1"/>
  <c r="BL5285" i="4" s="1"/>
  <c r="BK5286" i="4"/>
  <c r="BK5287" i="4"/>
  <c r="BK5288" i="4"/>
  <c r="BL5288" i="4" s="1" a="1"/>
  <c r="BL5288" i="4" s="1"/>
  <c r="BK5289" i="4"/>
  <c r="BK5290" i="4"/>
  <c r="BK5291" i="4"/>
  <c r="BK5292" i="4"/>
  <c r="BK5293" i="4"/>
  <c r="BL5293" i="4" s="1" a="1"/>
  <c r="BL5293" i="4" s="1"/>
  <c r="BK5294" i="4"/>
  <c r="BK5295" i="4"/>
  <c r="BK5296" i="4"/>
  <c r="BL5296" i="4" s="1" a="1"/>
  <c r="BL5296" i="4" s="1"/>
  <c r="BK5297" i="4"/>
  <c r="BK5298" i="4"/>
  <c r="BK5299" i="4"/>
  <c r="BK5300" i="4"/>
  <c r="BK5301" i="4"/>
  <c r="BL5301" i="4" s="1" a="1"/>
  <c r="BL5301" i="4" s="1"/>
  <c r="BK5302" i="4"/>
  <c r="BK5303" i="4"/>
  <c r="BK5304" i="4"/>
  <c r="BL5304" i="4" s="1" a="1"/>
  <c r="BL5304" i="4" s="1"/>
  <c r="BK5305" i="4"/>
  <c r="BK5306" i="4"/>
  <c r="BK5307" i="4"/>
  <c r="BK5308" i="4"/>
  <c r="BK5309" i="4"/>
  <c r="BL5309" i="4" s="1" a="1"/>
  <c r="BL5309" i="4" s="1"/>
  <c r="BK5310" i="4"/>
  <c r="BK5311" i="4"/>
  <c r="BK5312" i="4"/>
  <c r="BL5312" i="4" s="1" a="1"/>
  <c r="BL5312" i="4" s="1"/>
  <c r="BK5313" i="4"/>
  <c r="BK5314" i="4"/>
  <c r="BK5315" i="4"/>
  <c r="BK5316" i="4"/>
  <c r="BK5317" i="4"/>
  <c r="BL5317" i="4" s="1" a="1"/>
  <c r="BL5317" i="4" s="1"/>
  <c r="BK5318" i="4"/>
  <c r="BK5319" i="4"/>
  <c r="BK5320" i="4"/>
  <c r="BL5320" i="4" s="1" a="1"/>
  <c r="BL5320" i="4" s="1"/>
  <c r="BK5321" i="4"/>
  <c r="BL5321" i="4" s="1" a="1"/>
  <c r="BL5321" i="4" s="1"/>
  <c r="BK5322" i="4"/>
  <c r="BK5323" i="4"/>
  <c r="BK5324" i="4"/>
  <c r="BK5325" i="4"/>
  <c r="BL5325" i="4" s="1" a="1"/>
  <c r="BL5325" i="4" s="1"/>
  <c r="BK5326" i="4"/>
  <c r="BK5327" i="4"/>
  <c r="BK5328" i="4"/>
  <c r="BL5328" i="4" s="1" a="1"/>
  <c r="BL5328" i="4" s="1"/>
  <c r="BK5329" i="4"/>
  <c r="BK5330" i="4"/>
  <c r="BK5331" i="4"/>
  <c r="BK5332" i="4"/>
  <c r="BK5333" i="4"/>
  <c r="BL5333" i="4" s="1" a="1"/>
  <c r="BL5333" i="4" s="1"/>
  <c r="BK5334" i="4"/>
  <c r="BK5335" i="4"/>
  <c r="BK5336" i="4"/>
  <c r="BL5336" i="4" s="1" a="1"/>
  <c r="BL5336" i="4" s="1"/>
  <c r="BK5337" i="4"/>
  <c r="BL5337" i="4" s="1" a="1"/>
  <c r="BL5337" i="4" s="1"/>
  <c r="BK5338" i="4"/>
  <c r="BK5339" i="4"/>
  <c r="BK5340" i="4"/>
  <c r="BK5341" i="4"/>
  <c r="BL5341" i="4" s="1" a="1"/>
  <c r="BL5341" i="4" s="1"/>
  <c r="BK5342" i="4"/>
  <c r="BK5343" i="4"/>
  <c r="BK5344" i="4"/>
  <c r="BL5344" i="4" s="1" a="1"/>
  <c r="BL5344" i="4" s="1"/>
  <c r="BK5345" i="4"/>
  <c r="BK5346" i="4"/>
  <c r="BK5347" i="4"/>
  <c r="BK5348" i="4"/>
  <c r="BK5349" i="4"/>
  <c r="BL5349" i="4" s="1" a="1"/>
  <c r="BL5349" i="4" s="1"/>
  <c r="BK5350" i="4"/>
  <c r="BK5351" i="4"/>
  <c r="BK5352" i="4"/>
  <c r="BL5352" i="4" s="1" a="1"/>
  <c r="BL5352" i="4" s="1"/>
  <c r="BK5353" i="4"/>
  <c r="BK5354" i="4"/>
  <c r="BK5355" i="4"/>
  <c r="BK5356" i="4"/>
  <c r="BK5357" i="4"/>
  <c r="BL5357" i="4" s="1" a="1"/>
  <c r="BL5357" i="4" s="1"/>
  <c r="BK5358" i="4"/>
  <c r="BK5359" i="4"/>
  <c r="BK5360" i="4"/>
  <c r="BL5360" i="4" s="1" a="1"/>
  <c r="BL5360" i="4" s="1"/>
  <c r="BK5361" i="4"/>
  <c r="BK5362" i="4"/>
  <c r="BK5363" i="4"/>
  <c r="BK5364" i="4"/>
  <c r="BK5365" i="4"/>
  <c r="BL5365" i="4" s="1" a="1"/>
  <c r="BL5365" i="4" s="1"/>
  <c r="BK5366" i="4"/>
  <c r="BK5367" i="4"/>
  <c r="BK5368" i="4"/>
  <c r="BL5368" i="4" s="1" a="1"/>
  <c r="BL5368" i="4" s="1"/>
  <c r="BK5369" i="4"/>
  <c r="BK5370" i="4"/>
  <c r="BK5371" i="4"/>
  <c r="BK5372" i="4"/>
  <c r="BK5373" i="4"/>
  <c r="BL5373" i="4" s="1" a="1"/>
  <c r="BL5373" i="4" s="1"/>
  <c r="BK5374" i="4"/>
  <c r="BK5375" i="4"/>
  <c r="BK5376" i="4"/>
  <c r="BL5376" i="4" s="1" a="1"/>
  <c r="BL5376" i="4" s="1"/>
  <c r="BK5377" i="4"/>
  <c r="BK5378" i="4"/>
  <c r="BK5379" i="4"/>
  <c r="BK5380" i="4"/>
  <c r="BK5381" i="4"/>
  <c r="BL5381" i="4" s="1" a="1"/>
  <c r="BL5381" i="4" s="1"/>
  <c r="BK5382" i="4"/>
  <c r="BK5383" i="4"/>
  <c r="BK5384" i="4"/>
  <c r="BL5384" i="4" s="1" a="1"/>
  <c r="BL5384" i="4" s="1"/>
  <c r="BK5385" i="4"/>
  <c r="BK5386" i="4"/>
  <c r="BK5387" i="4"/>
  <c r="BK5388" i="4"/>
  <c r="BK5389" i="4"/>
  <c r="BL5389" i="4" s="1" a="1"/>
  <c r="BL5389" i="4" s="1"/>
  <c r="BK5390" i="4"/>
  <c r="BK5391" i="4"/>
  <c r="BK5392" i="4"/>
  <c r="BL5392" i="4" s="1" a="1"/>
  <c r="BL5392" i="4" s="1"/>
  <c r="BK5393" i="4"/>
  <c r="BL5393" i="4" s="1" a="1"/>
  <c r="BL5393" i="4" s="1"/>
  <c r="BK5394" i="4"/>
  <c r="BK5395" i="4"/>
  <c r="BK5396" i="4"/>
  <c r="BK5397" i="4"/>
  <c r="BL5397" i="4" s="1" a="1"/>
  <c r="BL5397" i="4" s="1"/>
  <c r="BK5398" i="4"/>
  <c r="BK5399" i="4"/>
  <c r="BK5400" i="4"/>
  <c r="BL5400" i="4" s="1" a="1"/>
  <c r="BL5400" i="4" s="1"/>
  <c r="BK5401" i="4"/>
  <c r="BK5402" i="4"/>
  <c r="BK5403" i="4"/>
  <c r="BK5404" i="4"/>
  <c r="BK5405" i="4"/>
  <c r="BL5405" i="4" s="1" a="1"/>
  <c r="BL5405" i="4" s="1"/>
  <c r="BK5406" i="4"/>
  <c r="BK5407" i="4"/>
  <c r="BK5408" i="4"/>
  <c r="BL5408" i="4" s="1" a="1"/>
  <c r="BL5408" i="4" s="1"/>
  <c r="BK5409" i="4"/>
  <c r="BL5409" i="4" s="1" a="1"/>
  <c r="BK5410" i="4"/>
  <c r="BK5411" i="4"/>
  <c r="BK5412" i="4"/>
  <c r="BK5413" i="4"/>
  <c r="BL5413" i="4" s="1" a="1"/>
  <c r="BL5413" i="4" s="1"/>
  <c r="BK5414" i="4"/>
  <c r="BK5415" i="4"/>
  <c r="BK5416" i="4"/>
  <c r="BL5416" i="4" s="1" a="1"/>
  <c r="BL5416" i="4" s="1"/>
  <c r="BK5417" i="4"/>
  <c r="BK5418" i="4"/>
  <c r="BK5419" i="4"/>
  <c r="BK5420" i="4"/>
  <c r="BK5421" i="4"/>
  <c r="BL5421" i="4" s="1" a="1"/>
  <c r="BL5421" i="4" s="1"/>
  <c r="BK5422" i="4"/>
  <c r="BK5423" i="4"/>
  <c r="BK5424" i="4"/>
  <c r="BL5424" i="4" s="1" a="1"/>
  <c r="BL5424" i="4" s="1"/>
  <c r="BK5425" i="4"/>
  <c r="BK5426" i="4"/>
  <c r="BK5427" i="4"/>
  <c r="BK5428" i="4"/>
  <c r="BK5429" i="4"/>
  <c r="BL5429" i="4" s="1" a="1"/>
  <c r="BL5429" i="4" s="1"/>
  <c r="BK5430" i="4"/>
  <c r="BK5431" i="4"/>
  <c r="BK5432" i="4"/>
  <c r="BL5432" i="4" s="1" a="1"/>
  <c r="BL5432" i="4" s="1"/>
  <c r="BK5433" i="4"/>
  <c r="BL5433" i="4" s="1" a="1"/>
  <c r="BL5433" i="4" s="1"/>
  <c r="BK5434" i="4"/>
  <c r="BK5435" i="4"/>
  <c r="BK5436" i="4"/>
  <c r="BK5437" i="4"/>
  <c r="BL5437" i="4" s="1" a="1"/>
  <c r="BL5437" i="4" s="1"/>
  <c r="BK5438" i="4"/>
  <c r="BK5439" i="4"/>
  <c r="BK5440" i="4"/>
  <c r="BL5440" i="4" s="1" a="1"/>
  <c r="BL5440" i="4" s="1"/>
  <c r="BK5441" i="4"/>
  <c r="BK5442" i="4"/>
  <c r="BK5443" i="4"/>
  <c r="BK5444" i="4"/>
  <c r="BK5445" i="4"/>
  <c r="BL5445" i="4" s="1" a="1"/>
  <c r="BL5445" i="4" s="1"/>
  <c r="BK5446" i="4"/>
  <c r="BK5447" i="4"/>
  <c r="BK5448" i="4"/>
  <c r="BL5448" i="4" s="1" a="1"/>
  <c r="BL5448" i="4" s="1"/>
  <c r="BK5449" i="4"/>
  <c r="BK5450" i="4"/>
  <c r="BK5451" i="4"/>
  <c r="BK5452" i="4"/>
  <c r="BK5453" i="4"/>
  <c r="BL5453" i="4" s="1" a="1"/>
  <c r="BL5453" i="4" s="1"/>
  <c r="BK5454" i="4"/>
  <c r="BK5455" i="4"/>
  <c r="BK5456" i="4"/>
  <c r="BL5456" i="4" s="1" a="1"/>
  <c r="BL5456" i="4" s="1"/>
  <c r="BK5457" i="4"/>
  <c r="BL5457" i="4" s="1" a="1"/>
  <c r="BL5457" i="4" s="1"/>
  <c r="BK5458" i="4"/>
  <c r="BK5459" i="4"/>
  <c r="BK5460" i="4"/>
  <c r="BK5461" i="4"/>
  <c r="BL5461" i="4" s="1" a="1"/>
  <c r="BL5461" i="4" s="1"/>
  <c r="BK5462" i="4"/>
  <c r="BK5463" i="4"/>
  <c r="BK5464" i="4"/>
  <c r="BL5464" i="4" s="1" a="1"/>
  <c r="BL5464" i="4" s="1"/>
  <c r="BK5465" i="4"/>
  <c r="BK5466" i="4"/>
  <c r="BK5467" i="4"/>
  <c r="BK5468" i="4"/>
  <c r="BK5469" i="4"/>
  <c r="BL5469" i="4" s="1" a="1"/>
  <c r="BL5469" i="4" s="1"/>
  <c r="BK5470" i="4"/>
  <c r="BK5471" i="4"/>
  <c r="BK5472" i="4"/>
  <c r="BL5472" i="4" s="1" a="1"/>
  <c r="BL5472" i="4" s="1"/>
  <c r="BK5473" i="4"/>
  <c r="BL5473" i="4" s="1" a="1"/>
  <c r="BK5474" i="4"/>
  <c r="BK5475" i="4"/>
  <c r="BK5476" i="4"/>
  <c r="BK5477" i="4"/>
  <c r="BL5477" i="4" s="1" a="1"/>
  <c r="BL5477" i="4" s="1"/>
  <c r="BK5478" i="4"/>
  <c r="BK5479" i="4"/>
  <c r="BK5480" i="4"/>
  <c r="BL5480" i="4" s="1" a="1"/>
  <c r="BL5480" i="4" s="1"/>
  <c r="BK5481" i="4"/>
  <c r="BK5482" i="4"/>
  <c r="BK5483" i="4"/>
  <c r="BK5484" i="4"/>
  <c r="BK5485" i="4"/>
  <c r="BL5485" i="4" s="1" a="1"/>
  <c r="BL5485" i="4" s="1"/>
  <c r="BK5486" i="4"/>
  <c r="BK5487" i="4"/>
  <c r="BK5488" i="4"/>
  <c r="BL5488" i="4" s="1" a="1"/>
  <c r="BL5488" i="4" s="1"/>
  <c r="BK5489" i="4"/>
  <c r="BK5490" i="4"/>
  <c r="BK5491" i="4"/>
  <c r="BK5492" i="4"/>
  <c r="BK5493" i="4"/>
  <c r="BL5493" i="4" s="1" a="1"/>
  <c r="BL5493" i="4" s="1"/>
  <c r="BK5494" i="4"/>
  <c r="BK5495" i="4"/>
  <c r="BK5496" i="4"/>
  <c r="BL5496" i="4" s="1" a="1"/>
  <c r="BL5496" i="4" s="1"/>
  <c r="BK5497" i="4"/>
  <c r="BL5497" i="4" s="1" a="1"/>
  <c r="BL5497" i="4" s="1"/>
  <c r="BK5498" i="4"/>
  <c r="BK5499" i="4"/>
  <c r="BK5500" i="4"/>
  <c r="BK5501" i="4"/>
  <c r="BL5501" i="4" s="1" a="1"/>
  <c r="BL5501" i="4" s="1"/>
  <c r="BK5502" i="4"/>
  <c r="BK5503" i="4"/>
  <c r="BK5504" i="4"/>
  <c r="BL5504" i="4" s="1" a="1"/>
  <c r="BL5504" i="4" s="1"/>
  <c r="BK5505" i="4"/>
  <c r="BK5506" i="4"/>
  <c r="BK5507" i="4"/>
  <c r="BK5508" i="4"/>
  <c r="BK5509" i="4"/>
  <c r="BL5509" i="4" s="1" a="1"/>
  <c r="BL5509" i="4" s="1"/>
  <c r="BK5510" i="4"/>
  <c r="BK5511" i="4"/>
  <c r="BK5512" i="4"/>
  <c r="BL5512" i="4" s="1" a="1"/>
  <c r="BL5512" i="4" s="1"/>
  <c r="BK5513" i="4"/>
  <c r="BK5514" i="4"/>
  <c r="BK5515" i="4"/>
  <c r="BK5516" i="4"/>
  <c r="BK5517" i="4"/>
  <c r="BL5517" i="4" s="1" a="1"/>
  <c r="BL5517" i="4" s="1"/>
  <c r="BK5518" i="4"/>
  <c r="BK5519" i="4"/>
  <c r="BK5520" i="4"/>
  <c r="BL5520" i="4" s="1" a="1"/>
  <c r="BL5520" i="4" s="1"/>
  <c r="BK5521" i="4"/>
  <c r="BL5521" i="4" s="1" a="1"/>
  <c r="BL5521" i="4" s="1"/>
  <c r="BK5522" i="4"/>
  <c r="BK5523" i="4"/>
  <c r="BK5524" i="4"/>
  <c r="BK5525" i="4"/>
  <c r="BL5525" i="4" s="1" a="1"/>
  <c r="BL5525" i="4" s="1"/>
  <c r="BK5526" i="4"/>
  <c r="BK5527" i="4"/>
  <c r="BK5528" i="4"/>
  <c r="BL5528" i="4" s="1" a="1"/>
  <c r="BL5528" i="4" s="1"/>
  <c r="BK5529" i="4"/>
  <c r="BK5530" i="4"/>
  <c r="BK5531" i="4"/>
  <c r="BK5532" i="4"/>
  <c r="BK5533" i="4"/>
  <c r="BL5533" i="4" s="1" a="1"/>
  <c r="BL5533" i="4" s="1"/>
  <c r="BK5534" i="4"/>
  <c r="BK5535" i="4"/>
  <c r="BK5536" i="4"/>
  <c r="BL5536" i="4" s="1" a="1"/>
  <c r="BL5536" i="4" s="1"/>
  <c r="BK5537" i="4"/>
  <c r="BL5537" i="4" s="1" a="1"/>
  <c r="BK5538" i="4"/>
  <c r="BK5539" i="4"/>
  <c r="BK5540" i="4"/>
  <c r="BK5541" i="4"/>
  <c r="BL5541" i="4" s="1" a="1"/>
  <c r="BL5541" i="4" s="1"/>
  <c r="BK5542" i="4"/>
  <c r="BK5543" i="4"/>
  <c r="BK5544" i="4"/>
  <c r="BL5544" i="4" s="1" a="1"/>
  <c r="BL5544" i="4" s="1"/>
  <c r="BK5545" i="4"/>
  <c r="BK5546" i="4"/>
  <c r="BK5547" i="4"/>
  <c r="BK5548" i="4"/>
  <c r="BK5549" i="4"/>
  <c r="BL5549" i="4" s="1" a="1"/>
  <c r="BL5549" i="4" s="1"/>
  <c r="BK5550" i="4"/>
  <c r="BK5551" i="4"/>
  <c r="BK5552" i="4"/>
  <c r="BL5552" i="4" s="1" a="1"/>
  <c r="BL5552" i="4" s="1"/>
  <c r="BK5553" i="4"/>
  <c r="BK5554" i="4"/>
  <c r="BK5555" i="4"/>
  <c r="BK5556" i="4"/>
  <c r="BK5557" i="4"/>
  <c r="BL5557" i="4" s="1" a="1"/>
  <c r="BL5557" i="4" s="1"/>
  <c r="BK5558" i="4"/>
  <c r="BK5559" i="4"/>
  <c r="BK5560" i="4"/>
  <c r="BL5560" i="4" s="1" a="1"/>
  <c r="BL5560" i="4" s="1"/>
  <c r="BK5561" i="4"/>
  <c r="BL5561" i="4" s="1" a="1"/>
  <c r="BL5561" i="4" s="1"/>
  <c r="BK5562" i="4"/>
  <c r="BK5563" i="4"/>
  <c r="BK5564" i="4"/>
  <c r="BK5565" i="4"/>
  <c r="BL5565" i="4" s="1" a="1"/>
  <c r="BL5565" i="4" s="1"/>
  <c r="BK5566" i="4"/>
  <c r="BK5567" i="4"/>
  <c r="BK5568" i="4"/>
  <c r="BL5568" i="4" s="1" a="1"/>
  <c r="BL5568" i="4" s="1"/>
  <c r="BK5569" i="4"/>
  <c r="BK5570" i="4"/>
  <c r="BK5571" i="4"/>
  <c r="BK5572" i="4"/>
  <c r="BK5573" i="4"/>
  <c r="BL5573" i="4" s="1" a="1"/>
  <c r="BL5573" i="4" s="1"/>
  <c r="BK5574" i="4"/>
  <c r="BK5575" i="4"/>
  <c r="BK5576" i="4"/>
  <c r="BL5576" i="4" s="1" a="1"/>
  <c r="BL5576" i="4" s="1"/>
  <c r="BK5577" i="4"/>
  <c r="BK5578" i="4"/>
  <c r="BK5579" i="4"/>
  <c r="BK5580" i="4"/>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L5592" i="4" s="1" a="1"/>
  <c r="BL5592" i="4" s="1"/>
  <c r="BK5593" i="4"/>
  <c r="BK5594" i="4"/>
  <c r="BK5595" i="4"/>
  <c r="BK5596" i="4"/>
  <c r="BK5597" i="4"/>
  <c r="BL5597" i="4" s="1" a="1"/>
  <c r="BL5597" i="4" s="1"/>
  <c r="BK5598" i="4"/>
  <c r="BK5599" i="4"/>
  <c r="BK5600" i="4"/>
  <c r="BL5600" i="4" s="1" a="1"/>
  <c r="BL5600" i="4" s="1"/>
  <c r="BK5601" i="4"/>
  <c r="BL5601" i="4" s="1" a="1"/>
  <c r="BK5602" i="4"/>
  <c r="BK5603" i="4"/>
  <c r="BK5604" i="4"/>
  <c r="BK5605" i="4"/>
  <c r="BL5605" i="4" s="1" a="1"/>
  <c r="BL5605" i="4" s="1"/>
  <c r="BK5606" i="4"/>
  <c r="BK5607" i="4"/>
  <c r="BK5608" i="4"/>
  <c r="BL5608" i="4" s="1" a="1"/>
  <c r="BL5608" i="4" s="1"/>
  <c r="BK5609" i="4"/>
  <c r="BK5610" i="4"/>
  <c r="BK5611" i="4"/>
  <c r="BK5612" i="4"/>
  <c r="BK5613" i="4"/>
  <c r="BL5613" i="4" s="1" a="1"/>
  <c r="BL5613" i="4" s="1"/>
  <c r="BK5614" i="4"/>
  <c r="BK5615" i="4"/>
  <c r="BK5616" i="4"/>
  <c r="BL5616" i="4" s="1" a="1"/>
  <c r="BL5616" i="4" s="1"/>
  <c r="BK5617" i="4"/>
  <c r="BK5618" i="4"/>
  <c r="BK5619" i="4"/>
  <c r="BK5620" i="4"/>
  <c r="BK5621" i="4"/>
  <c r="BL5621" i="4" s="1" a="1"/>
  <c r="BL5621" i="4" s="1"/>
  <c r="BK5622" i="4"/>
  <c r="BK5623" i="4"/>
  <c r="BK5624" i="4"/>
  <c r="BL5624" i="4" s="1" a="1"/>
  <c r="BL5624" i="4" s="1"/>
  <c r="BK5625" i="4"/>
  <c r="BL5625" i="4" s="1" a="1"/>
  <c r="BL5625" i="4" s="1"/>
  <c r="BK5626" i="4"/>
  <c r="BK5627" i="4"/>
  <c r="BK5628" i="4"/>
  <c r="BK5629" i="4"/>
  <c r="BL5629" i="4" s="1" a="1"/>
  <c r="BL5629" i="4" s="1"/>
  <c r="BK5630" i="4"/>
  <c r="BK5631" i="4"/>
  <c r="BK5632" i="4"/>
  <c r="BL5632" i="4" s="1" a="1"/>
  <c r="BL5632" i="4" s="1"/>
  <c r="BK5633" i="4"/>
  <c r="BK5634" i="4"/>
  <c r="BK5635" i="4"/>
  <c r="BK5636" i="4"/>
  <c r="BK5637" i="4"/>
  <c r="BL5637" i="4" s="1" a="1"/>
  <c r="BL5637" i="4" s="1"/>
  <c r="BK5638" i="4"/>
  <c r="BK5639" i="4"/>
  <c r="BK5640" i="4"/>
  <c r="BL5640" i="4" s="1" a="1"/>
  <c r="BL5640" i="4" s="1"/>
  <c r="BK5641" i="4"/>
  <c r="BK5642" i="4"/>
  <c r="BK5643" i="4"/>
  <c r="BK5644" i="4"/>
  <c r="BK5645" i="4"/>
  <c r="BL5645" i="4" s="1" a="1"/>
  <c r="BL5645" i="4" s="1"/>
  <c r="BK5646" i="4"/>
  <c r="BK5647" i="4"/>
  <c r="BK5648" i="4"/>
  <c r="BL5648" i="4" s="1" a="1"/>
  <c r="BL5648" i="4" s="1"/>
  <c r="BK5649" i="4"/>
  <c r="BL5649" i="4" s="1" a="1"/>
  <c r="BL5649" i="4" s="1"/>
  <c r="BK5650" i="4"/>
  <c r="BK5651" i="4"/>
  <c r="BK5652" i="4"/>
  <c r="BK5653" i="4"/>
  <c r="BL5653" i="4" s="1" a="1"/>
  <c r="BL5653" i="4" s="1"/>
  <c r="BK5654" i="4"/>
  <c r="BK5655" i="4"/>
  <c r="BK5656" i="4"/>
  <c r="BL5656" i="4" s="1" a="1"/>
  <c r="BL5656" i="4" s="1"/>
  <c r="BK5657" i="4"/>
  <c r="BK5658" i="4"/>
  <c r="BK5659" i="4"/>
  <c r="BK5660" i="4"/>
  <c r="BK5661" i="4"/>
  <c r="BL5661" i="4" s="1" a="1"/>
  <c r="BL5661" i="4" s="1"/>
  <c r="BK5662" i="4"/>
  <c r="BK5663" i="4"/>
  <c r="BK5664" i="4"/>
  <c r="BL5664" i="4" s="1" a="1"/>
  <c r="BL5664" i="4" s="1"/>
  <c r="BK5665" i="4"/>
  <c r="BL5665" i="4" s="1" a="1"/>
  <c r="BK5666" i="4"/>
  <c r="BK5667" i="4"/>
  <c r="BK5668" i="4"/>
  <c r="BK5669" i="4"/>
  <c r="BL5669" i="4" s="1" a="1"/>
  <c r="BL5669" i="4" s="1"/>
  <c r="BK5670" i="4"/>
  <c r="BK5671" i="4"/>
  <c r="BK5672" i="4"/>
  <c r="BL5672" i="4" s="1" a="1"/>
  <c r="BL5672" i="4" s="1"/>
  <c r="BK5673" i="4"/>
  <c r="BK5674" i="4"/>
  <c r="BK5675" i="4"/>
  <c r="BK5676" i="4"/>
  <c r="BK5677" i="4"/>
  <c r="BL5677" i="4" s="1" a="1"/>
  <c r="BL5677" i="4" s="1"/>
  <c r="BK5678" i="4"/>
  <c r="BK5679" i="4"/>
  <c r="BK5680" i="4"/>
  <c r="BL5680" i="4" s="1" a="1"/>
  <c r="BL5680" i="4" s="1"/>
  <c r="BK5681" i="4"/>
  <c r="BK5682" i="4"/>
  <c r="BK5683" i="4"/>
  <c r="BK5684" i="4"/>
  <c r="BK5685" i="4"/>
  <c r="BL5685" i="4" s="1" a="1"/>
  <c r="BL5685" i="4" s="1"/>
  <c r="BK5686" i="4"/>
  <c r="BK5687" i="4"/>
  <c r="BK5688" i="4"/>
  <c r="BL5688" i="4" s="1" a="1"/>
  <c r="BL5688" i="4" s="1"/>
  <c r="BK5689" i="4"/>
  <c r="BL5689" i="4" s="1" a="1"/>
  <c r="BL5689" i="4" s="1"/>
  <c r="BK5690" i="4"/>
  <c r="BK5691" i="4"/>
  <c r="BK5692" i="4"/>
  <c r="BK5693" i="4"/>
  <c r="BL5693" i="4" s="1" a="1"/>
  <c r="BL5693" i="4" s="1"/>
  <c r="BK5694" i="4"/>
  <c r="BK5695" i="4"/>
  <c r="BK5696" i="4"/>
  <c r="BL5696" i="4" s="1" a="1"/>
  <c r="BL5696" i="4" s="1"/>
  <c r="BK5697" i="4"/>
  <c r="BK5698" i="4"/>
  <c r="BK5699" i="4"/>
  <c r="BK5700" i="4"/>
  <c r="BK5701" i="4"/>
  <c r="BL5701" i="4" s="1" a="1"/>
  <c r="BL5701" i="4" s="1"/>
  <c r="BK5702" i="4"/>
  <c r="BK5703" i="4"/>
  <c r="BK5704" i="4"/>
  <c r="BL5704" i="4" s="1" a="1"/>
  <c r="BL5704" i="4" s="1"/>
  <c r="BK5705" i="4"/>
  <c r="BK5706" i="4"/>
  <c r="BK5707" i="4"/>
  <c r="BK5708" i="4"/>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K5722" i="4"/>
  <c r="BK5723" i="4"/>
  <c r="BK5724" i="4"/>
  <c r="BK5725" i="4"/>
  <c r="BL5725" i="4" s="1" a="1"/>
  <c r="BL5725" i="4" s="1"/>
  <c r="BK5726" i="4"/>
  <c r="BK5727" i="4"/>
  <c r="BK5728" i="4"/>
  <c r="BL5728" i="4" s="1" a="1"/>
  <c r="BL5728" i="4" s="1"/>
  <c r="BK5729" i="4"/>
  <c r="BL5729" i="4" s="1" a="1"/>
  <c r="BK5730" i="4"/>
  <c r="BK5731" i="4"/>
  <c r="BK5732" i="4"/>
  <c r="BK5733" i="4"/>
  <c r="BL5733" i="4" s="1" a="1"/>
  <c r="BL5733" i="4" s="1"/>
  <c r="BK5734" i="4"/>
  <c r="BK5735" i="4"/>
  <c r="BK5736" i="4"/>
  <c r="BL5736" i="4" s="1" a="1"/>
  <c r="BL5736" i="4" s="1"/>
  <c r="BK5737" i="4"/>
  <c r="BK5738" i="4"/>
  <c r="BK5739" i="4"/>
  <c r="BK5740" i="4"/>
  <c r="BK5741" i="4"/>
  <c r="BL5741" i="4" s="1" a="1"/>
  <c r="BL5741" i="4" s="1"/>
  <c r="BK5742" i="4"/>
  <c r="BK5743" i="4"/>
  <c r="BK5744" i="4"/>
  <c r="BL5744" i="4" s="1" a="1"/>
  <c r="BL5744" i="4" s="1"/>
  <c r="BK5745" i="4"/>
  <c r="BK5746" i="4"/>
  <c r="BK5747" i="4"/>
  <c r="BK5748" i="4"/>
  <c r="BK5749" i="4"/>
  <c r="BL5749" i="4" s="1" a="1"/>
  <c r="BL5749" i="4" s="1"/>
  <c r="BK5750" i="4"/>
  <c r="BK5751" i="4"/>
  <c r="BK5752" i="4"/>
  <c r="BL5752" i="4" s="1" a="1"/>
  <c r="BL5752" i="4" s="1"/>
  <c r="BK5753" i="4"/>
  <c r="BL5753" i="4" s="1" a="1"/>
  <c r="BL5753" i="4" s="1"/>
  <c r="BK5754" i="4"/>
  <c r="BK5755" i="4"/>
  <c r="BK5756" i="4"/>
  <c r="BK5757" i="4"/>
  <c r="BL5757" i="4" s="1" a="1"/>
  <c r="BL5757" i="4" s="1"/>
  <c r="BK5758" i="4"/>
  <c r="BK5759" i="4"/>
  <c r="BK5760" i="4"/>
  <c r="BL5760" i="4" s="1" a="1"/>
  <c r="BL5760" i="4" s="1"/>
  <c r="BK5761" i="4"/>
  <c r="BK5762" i="4"/>
  <c r="BK5763" i="4"/>
  <c r="BK5764" i="4"/>
  <c r="BK5765" i="4"/>
  <c r="BL5765" i="4" s="1" a="1"/>
  <c r="BL5765" i="4" s="1"/>
  <c r="BK5766" i="4"/>
  <c r="BK5767" i="4"/>
  <c r="BK5768" i="4"/>
  <c r="BL5768" i="4" s="1" a="1"/>
  <c r="BL5768" i="4" s="1"/>
  <c r="BK5769" i="4"/>
  <c r="BK5770" i="4"/>
  <c r="BK5771" i="4"/>
  <c r="BK5772" i="4"/>
  <c r="BK5773" i="4"/>
  <c r="BL5773" i="4" s="1" a="1"/>
  <c r="BL5773" i="4" s="1"/>
  <c r="BK5774" i="4"/>
  <c r="BK5775" i="4"/>
  <c r="BK5776" i="4"/>
  <c r="BL5776" i="4" s="1" a="1"/>
  <c r="BL5776" i="4" s="1"/>
  <c r="BK5777" i="4"/>
  <c r="BL5777" i="4" s="1" a="1"/>
  <c r="BL5777" i="4" s="1"/>
  <c r="BK5778" i="4"/>
  <c r="BK5779" i="4"/>
  <c r="BK5780" i="4"/>
  <c r="BK5781" i="4"/>
  <c r="BL5781" i="4" s="1" a="1"/>
  <c r="BL5781" i="4" s="1"/>
  <c r="BK5782" i="4"/>
  <c r="BK5783" i="4"/>
  <c r="BK5784" i="4"/>
  <c r="BL5784" i="4" s="1" a="1"/>
  <c r="BL5784" i="4" s="1"/>
  <c r="BK5785" i="4"/>
  <c r="BK5786" i="4"/>
  <c r="BK5787" i="4"/>
  <c r="BK5788" i="4"/>
  <c r="BK5789" i="4"/>
  <c r="BL5789" i="4" s="1" a="1"/>
  <c r="BL5789" i="4" s="1"/>
  <c r="BK5790" i="4"/>
  <c r="BK5791" i="4"/>
  <c r="BK5792" i="4"/>
  <c r="BL5792" i="4" s="1" a="1"/>
  <c r="BL5792" i="4" s="1"/>
  <c r="BK5793" i="4"/>
  <c r="BL5793" i="4" s="1" a="1"/>
  <c r="BK5794" i="4"/>
  <c r="BK5795" i="4"/>
  <c r="BK5796" i="4"/>
  <c r="BK5797" i="4"/>
  <c r="BL5797" i="4" s="1" a="1"/>
  <c r="BL5797" i="4" s="1"/>
  <c r="BK5798" i="4"/>
  <c r="BK5799" i="4"/>
  <c r="BK5800" i="4"/>
  <c r="BL5800" i="4" s="1" a="1"/>
  <c r="BL5800" i="4" s="1"/>
  <c r="BK5801" i="4"/>
  <c r="BK5802" i="4"/>
  <c r="BK5803" i="4"/>
  <c r="BK5804" i="4"/>
  <c r="BK5805" i="4"/>
  <c r="BL5805" i="4" s="1" a="1"/>
  <c r="BL5805" i="4" s="1"/>
  <c r="BK5806" i="4"/>
  <c r="BK5807" i="4"/>
  <c r="BK5808" i="4"/>
  <c r="BL5808" i="4" s="1" a="1"/>
  <c r="BL5808" i="4" s="1"/>
  <c r="BK5809" i="4"/>
  <c r="BK5810" i="4"/>
  <c r="BK5811" i="4"/>
  <c r="BK5812" i="4"/>
  <c r="BK5813" i="4"/>
  <c r="BL5813" i="4" s="1" a="1"/>
  <c r="BL5813" i="4" s="1"/>
  <c r="BK5814" i="4"/>
  <c r="BK5815" i="4"/>
  <c r="BK5816" i="4"/>
  <c r="BL5816" i="4" s="1" a="1"/>
  <c r="BL5816" i="4" s="1"/>
  <c r="BK5817" i="4"/>
  <c r="BL5817" i="4" s="1" a="1"/>
  <c r="BL5817" i="4" s="1"/>
  <c r="BK5818" i="4"/>
  <c r="BK5819" i="4"/>
  <c r="BK5820" i="4"/>
  <c r="BK5821" i="4"/>
  <c r="BL5821" i="4" s="1" a="1"/>
  <c r="BL5821" i="4" s="1"/>
  <c r="BK5822" i="4"/>
  <c r="BK5823" i="4"/>
  <c r="BK5824" i="4"/>
  <c r="BL5824" i="4" s="1" a="1"/>
  <c r="BL5824" i="4" s="1"/>
  <c r="BK5825" i="4"/>
  <c r="BK5826" i="4"/>
  <c r="BK5827" i="4"/>
  <c r="BK5828" i="4"/>
  <c r="BK5829" i="4"/>
  <c r="BL5829" i="4" s="1" a="1"/>
  <c r="BL5829" i="4" s="1"/>
  <c r="BK5830" i="4"/>
  <c r="BK5831" i="4"/>
  <c r="BK5832" i="4"/>
  <c r="BL5832" i="4" s="1" a="1"/>
  <c r="BL5832" i="4" s="1"/>
  <c r="BK5833" i="4"/>
  <c r="BK5834" i="4"/>
  <c r="BK5835" i="4"/>
  <c r="BK5836" i="4"/>
  <c r="BK5837" i="4"/>
  <c r="BL5837" i="4" s="1" a="1"/>
  <c r="BL5837" i="4" s="1"/>
  <c r="BK5838" i="4"/>
  <c r="BK5839" i="4"/>
  <c r="BK5840" i="4"/>
  <c r="BL5840" i="4" s="1" a="1"/>
  <c r="BL5840" i="4" s="1"/>
  <c r="BK5841" i="4"/>
  <c r="BL5841" i="4" s="1" a="1"/>
  <c r="BL5841" i="4" s="1"/>
  <c r="BK5842" i="4"/>
  <c r="BK5843" i="4"/>
  <c r="BK5844" i="4"/>
  <c r="BK5845" i="4"/>
  <c r="BL5845" i="4" s="1" a="1"/>
  <c r="BL5845" i="4" s="1"/>
  <c r="BK5846" i="4"/>
  <c r="BK5847" i="4"/>
  <c r="BK5848" i="4"/>
  <c r="BL5848" i="4" s="1" a="1"/>
  <c r="BL5848" i="4" s="1"/>
  <c r="BK5849" i="4"/>
  <c r="BK5850" i="4"/>
  <c r="BK5851" i="4"/>
  <c r="BK5852" i="4"/>
  <c r="BK5853" i="4"/>
  <c r="BL5853" i="4" s="1" a="1"/>
  <c r="BL5853" i="4" s="1"/>
  <c r="BK5854" i="4"/>
  <c r="BK5855" i="4"/>
  <c r="BK5856" i="4"/>
  <c r="BL5856" i="4" s="1" a="1"/>
  <c r="BL5856" i="4" s="1"/>
  <c r="BK5857" i="4"/>
  <c r="BL5857" i="4" s="1" a="1"/>
  <c r="BK5858" i="4"/>
  <c r="BK5859" i="4"/>
  <c r="BK5860" i="4"/>
  <c r="BK5861" i="4"/>
  <c r="BL5861" i="4" s="1" a="1"/>
  <c r="BL5861" i="4" s="1"/>
  <c r="BK5862" i="4"/>
  <c r="BK5863" i="4"/>
  <c r="BK5864" i="4"/>
  <c r="BL5864" i="4" s="1" a="1"/>
  <c r="BL5864" i="4" s="1"/>
  <c r="BK5865" i="4"/>
  <c r="BK5866" i="4"/>
  <c r="BK5867" i="4"/>
  <c r="BK5868" i="4"/>
  <c r="BK5869" i="4"/>
  <c r="BL5869" i="4" s="1" a="1"/>
  <c r="BL5869" i="4" s="1"/>
  <c r="BK5870" i="4"/>
  <c r="BK5871" i="4"/>
  <c r="BK5872" i="4"/>
  <c r="BL5872" i="4" s="1" a="1"/>
  <c r="BL5872" i="4" s="1"/>
  <c r="BK5873" i="4"/>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K5890" i="4"/>
  <c r="BK5891" i="4"/>
  <c r="BK5892" i="4"/>
  <c r="BK5893" i="4"/>
  <c r="BL5893" i="4" s="1" a="1"/>
  <c r="BL5893" i="4" s="1"/>
  <c r="BK5894" i="4"/>
  <c r="BK5895" i="4"/>
  <c r="BK5896" i="4"/>
  <c r="BL5896" i="4" s="1" a="1"/>
  <c r="BL5896" i="4" s="1"/>
  <c r="BK5897" i="4"/>
  <c r="BK5898" i="4"/>
  <c r="BK5899" i="4"/>
  <c r="BK5900" i="4"/>
  <c r="BK5901" i="4"/>
  <c r="BL5901" i="4" s="1" a="1"/>
  <c r="BL5901" i="4" s="1"/>
  <c r="BK5902" i="4"/>
  <c r="BK5903" i="4"/>
  <c r="BK5904" i="4"/>
  <c r="BL5904" i="4" s="1" a="1"/>
  <c r="BL5904" i="4" s="1"/>
  <c r="BK5905" i="4"/>
  <c r="BL5905" i="4" s="1" a="1"/>
  <c r="BL5905" i="4" s="1"/>
  <c r="BK5906" i="4"/>
  <c r="BK5907" i="4"/>
  <c r="BK5908" i="4"/>
  <c r="BK5909" i="4"/>
  <c r="BL5909" i="4" s="1" a="1"/>
  <c r="BL5909" i="4" s="1"/>
  <c r="BK5910" i="4"/>
  <c r="BK5911" i="4"/>
  <c r="BK5912" i="4"/>
  <c r="BL5912" i="4" s="1" a="1"/>
  <c r="BL5912" i="4" s="1"/>
  <c r="BK5913" i="4"/>
  <c r="BK5914" i="4"/>
  <c r="BK5915" i="4"/>
  <c r="BK5916" i="4"/>
  <c r="BK5917" i="4"/>
  <c r="BL5917" i="4" s="1" a="1"/>
  <c r="BL5917" i="4" s="1"/>
  <c r="BK5918" i="4"/>
  <c r="BK5919" i="4"/>
  <c r="BK5920" i="4"/>
  <c r="BL5920" i="4" s="1" a="1"/>
  <c r="BL5920" i="4" s="1"/>
  <c r="BK5921" i="4"/>
  <c r="BL5921" i="4" s="1" a="1"/>
  <c r="BK5922" i="4"/>
  <c r="BK5923" i="4"/>
  <c r="BK5924" i="4"/>
  <c r="BK5925" i="4"/>
  <c r="BL5925" i="4" s="1" a="1"/>
  <c r="BL5925" i="4" s="1"/>
  <c r="BK5926" i="4"/>
  <c r="BK5927" i="4"/>
  <c r="BK5928" i="4"/>
  <c r="BL5928" i="4" s="1" a="1"/>
  <c r="BL5928" i="4" s="1"/>
  <c r="BK5929" i="4"/>
  <c r="BK5930" i="4"/>
  <c r="BK5931" i="4"/>
  <c r="BK5932" i="4"/>
  <c r="BK5933" i="4"/>
  <c r="BL5933" i="4" s="1" a="1"/>
  <c r="BL5933" i="4" s="1"/>
  <c r="BK5934" i="4"/>
  <c r="BK5935" i="4"/>
  <c r="BK5936" i="4"/>
  <c r="BL5936" i="4" s="1" a="1"/>
  <c r="BL5936" i="4" s="1"/>
  <c r="BK5937" i="4"/>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K5954" i="4"/>
  <c r="BK5955" i="4"/>
  <c r="BK5956" i="4"/>
  <c r="BK5957" i="4"/>
  <c r="BL5957" i="4" s="1" a="1"/>
  <c r="BL5957" i="4" s="1"/>
  <c r="BK5958" i="4"/>
  <c r="BK5959" i="4"/>
  <c r="BK5960" i="4"/>
  <c r="BL5960" i="4" s="1" a="1"/>
  <c r="BL5960" i="4" s="1"/>
  <c r="BK5961" i="4"/>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K5978" i="4"/>
  <c r="BK5979" i="4"/>
  <c r="BK5980" i="4"/>
  <c r="BK5981" i="4"/>
  <c r="BL5981" i="4" s="1" a="1"/>
  <c r="BL5981" i="4" s="1"/>
  <c r="BK5982" i="4"/>
  <c r="BK5983" i="4"/>
  <c r="BK5984" i="4"/>
  <c r="BL5984" i="4" s="1" a="1"/>
  <c r="BL5984" i="4" s="1"/>
  <c r="BK5985" i="4"/>
  <c r="BL5985" i="4" s="1" a="1"/>
  <c r="BK5986" i="4"/>
  <c r="BK5987" i="4"/>
  <c r="BK5988" i="4"/>
  <c r="BK5989" i="4"/>
  <c r="BL5989" i="4" s="1" a="1"/>
  <c r="BL5989" i="4" s="1"/>
  <c r="BK5990" i="4"/>
  <c r="BK5991" i="4"/>
  <c r="BK5992" i="4"/>
  <c r="BL5992" i="4" s="1" a="1"/>
  <c r="BL5992" i="4" s="1"/>
  <c r="BK5993" i="4"/>
  <c r="BK5994" i="4"/>
  <c r="BK5995" i="4"/>
  <c r="BK5996" i="4"/>
  <c r="BK5997" i="4"/>
  <c r="BL5997" i="4" s="1" a="1"/>
  <c r="BL5997" i="4" s="1"/>
  <c r="BK5998" i="4"/>
  <c r="BK5999" i="4"/>
  <c r="BK6000" i="4"/>
  <c r="BL6000" i="4" s="1" a="1"/>
  <c r="BL6000" i="4" s="1"/>
  <c r="BK6001" i="4"/>
  <c r="BK6002" i="4"/>
  <c r="BK6003" i="4"/>
  <c r="BK6004" i="4"/>
  <c r="BK6005" i="4"/>
  <c r="BL6005" i="4" s="1" a="1"/>
  <c r="BL6005" i="4" s="1"/>
  <c r="BK6006" i="4"/>
  <c r="BK6007" i="4"/>
  <c r="BK6008" i="4"/>
  <c r="BL6008" i="4" s="1" a="1"/>
  <c r="BL6008" i="4" s="1"/>
  <c r="BK6009" i="4"/>
  <c r="BL6009" i="4" s="1" a="1"/>
  <c r="BL6009" i="4" s="1"/>
  <c r="BK6010" i="4"/>
  <c r="BK6011" i="4"/>
  <c r="BK6012" i="4"/>
  <c r="BK6013" i="4"/>
  <c r="BL6013" i="4" s="1" a="1"/>
  <c r="BL6013" i="4" s="1"/>
  <c r="BK6014" i="4"/>
  <c r="BK6015" i="4"/>
  <c r="BK6016" i="4"/>
  <c r="BL6016" i="4" s="1" a="1"/>
  <c r="BL6016" i="4" s="1"/>
  <c r="BK6017" i="4"/>
  <c r="BK6018" i="4"/>
  <c r="BK6019" i="4"/>
  <c r="BK6020" i="4"/>
  <c r="BK6021" i="4"/>
  <c r="BL6021" i="4" s="1" a="1"/>
  <c r="BL6021" i="4" s="1"/>
  <c r="BK6022" i="4"/>
  <c r="BK6023" i="4"/>
  <c r="BK6024" i="4"/>
  <c r="BL6024" i="4" s="1" a="1"/>
  <c r="BL6024" i="4" s="1"/>
  <c r="BK6025" i="4"/>
  <c r="BK6026" i="4"/>
  <c r="BK6027" i="4"/>
  <c r="BK6028" i="4"/>
  <c r="BK6029" i="4"/>
  <c r="BL6029" i="4" s="1" a="1"/>
  <c r="BL6029" i="4" s="1"/>
  <c r="BK6030" i="4"/>
  <c r="BK6031" i="4"/>
  <c r="BK6032" i="4"/>
  <c r="BL6032" i="4" s="1" a="1"/>
  <c r="BL6032" i="4" s="1"/>
  <c r="BK6033" i="4"/>
  <c r="BL6033" i="4" s="1" a="1"/>
  <c r="BL6033" i="4" s="1"/>
  <c r="BK6034" i="4"/>
  <c r="BK6035" i="4"/>
  <c r="BK6036" i="4"/>
  <c r="BK6037" i="4"/>
  <c r="BL6037" i="4" s="1" a="1"/>
  <c r="BL6037" i="4" s="1"/>
  <c r="BK6038" i="4"/>
  <c r="BK6039" i="4"/>
  <c r="BK6040" i="4"/>
  <c r="BL6040" i="4" s="1" a="1"/>
  <c r="BL6040" i="4" s="1"/>
  <c r="BK6041" i="4"/>
  <c r="BK6042" i="4"/>
  <c r="BK6043" i="4"/>
  <c r="BK6044" i="4"/>
  <c r="BK6045" i="4"/>
  <c r="BL6045" i="4" s="1" a="1"/>
  <c r="BL6045" i="4" s="1"/>
  <c r="BK6046" i="4"/>
  <c r="BK6047" i="4"/>
  <c r="BK6048" i="4"/>
  <c r="BL6048" i="4" s="1" a="1"/>
  <c r="BL6048" i="4" s="1"/>
  <c r="BK6049" i="4"/>
  <c r="BL6049" i="4" s="1" a="1"/>
  <c r="BK6050" i="4"/>
  <c r="BK6051" i="4"/>
  <c r="BK6052" i="4"/>
  <c r="BK6053" i="4"/>
  <c r="BL6053" i="4" s="1" a="1"/>
  <c r="BL6053" i="4" s="1"/>
  <c r="BK6054" i="4"/>
  <c r="BK6055" i="4"/>
  <c r="BK6056" i="4"/>
  <c r="BL6056" i="4" s="1" a="1"/>
  <c r="BL6056" i="4" s="1"/>
  <c r="BK6057" i="4"/>
  <c r="BK6058" i="4"/>
  <c r="BK6059" i="4"/>
  <c r="BK6060" i="4"/>
  <c r="BK6061" i="4"/>
  <c r="BL6061" i="4" s="1" a="1"/>
  <c r="BL6061" i="4" s="1"/>
  <c r="BK6062" i="4"/>
  <c r="BK6063" i="4"/>
  <c r="BK6064" i="4"/>
  <c r="BL6064" i="4" s="1" a="1"/>
  <c r="BL6064" i="4" s="1"/>
  <c r="BK6065" i="4"/>
  <c r="BK6066" i="4"/>
  <c r="BK6067" i="4"/>
  <c r="BK6068" i="4"/>
  <c r="BK6069" i="4"/>
  <c r="BL6069" i="4" s="1" a="1"/>
  <c r="BL6069" i="4" s="1"/>
  <c r="BK6070" i="4"/>
  <c r="BK6071" i="4"/>
  <c r="BK6072" i="4"/>
  <c r="BL6072" i="4" s="1" a="1"/>
  <c r="BL6072" i="4" s="1"/>
  <c r="BK6073" i="4"/>
  <c r="BL6073" i="4" s="1" a="1"/>
  <c r="BL6073" i="4" s="1"/>
  <c r="BK6074" i="4"/>
  <c r="BK6075" i="4"/>
  <c r="BK6076" i="4"/>
  <c r="BK6077" i="4"/>
  <c r="BL6077" i="4" s="1" a="1"/>
  <c r="BL6077" i="4" s="1"/>
  <c r="BK6078" i="4"/>
  <c r="BK6079" i="4"/>
  <c r="BK6080" i="4"/>
  <c r="BL6080" i="4" s="1" a="1"/>
  <c r="BL6080" i="4" s="1"/>
  <c r="BK6081" i="4"/>
  <c r="BK6082" i="4"/>
  <c r="BK6083" i="4"/>
  <c r="BK6084" i="4"/>
  <c r="BK6085" i="4"/>
  <c r="BL6085" i="4" s="1" a="1"/>
  <c r="BL6085" i="4" s="1"/>
  <c r="BK6086" i="4"/>
  <c r="BK6087" i="4"/>
  <c r="BK6088" i="4"/>
  <c r="BL6088" i="4" s="1" a="1"/>
  <c r="BL6088" i="4" s="1"/>
  <c r="BK6089" i="4"/>
  <c r="BL6089" i="4" s="1" a="1"/>
  <c r="BK6090" i="4"/>
  <c r="BK6091" i="4"/>
  <c r="BL6091" i="4" s="1" a="1"/>
  <c r="BL6091" i="4" s="1"/>
  <c r="BK6092" i="4"/>
  <c r="BK6093" i="4"/>
  <c r="BL6093" i="4" s="1" a="1"/>
  <c r="BL6093" i="4" s="1"/>
  <c r="BK6094" i="4"/>
  <c r="BK6095" i="4"/>
  <c r="BL6095" i="4" s="1" a="1"/>
  <c r="BL6095" i="4" s="1"/>
  <c r="BK6096" i="4"/>
  <c r="BL6096" i="4" s="1" a="1"/>
  <c r="BL6096" i="4" s="1"/>
  <c r="BK6097" i="4"/>
  <c r="BL6097" i="4" s="1" a="1"/>
  <c r="BL6097" i="4" s="1"/>
  <c r="BK6098" i="4"/>
  <c r="BK6099" i="4"/>
  <c r="BL6099" i="4" s="1" a="1"/>
  <c r="BK6100" i="4"/>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K6109" i="4"/>
  <c r="BL6109" i="4" s="1" a="1"/>
  <c r="BL6109" i="4" s="1"/>
  <c r="BK6110" i="4"/>
  <c r="BK6111" i="4"/>
  <c r="BL6111" i="4" s="1" a="1"/>
  <c r="BL6111" i="4" s="1"/>
  <c r="BK6112" i="4"/>
  <c r="BL6112" i="4" s="1" a="1"/>
  <c r="BL6112" i="4" s="1"/>
  <c r="BK6113" i="4"/>
  <c r="BL6113" i="4" s="1" a="1"/>
  <c r="BL6113" i="4" s="1"/>
  <c r="BK6114" i="4"/>
  <c r="BK6115" i="4"/>
  <c r="BK6116" i="4"/>
  <c r="BK6117" i="4"/>
  <c r="BL6117" i="4" s="1" a="1"/>
  <c r="BL6117" i="4" s="1"/>
  <c r="BK6118" i="4"/>
  <c r="BK6119" i="4"/>
  <c r="BL6119" i="4" s="1" a="1"/>
  <c r="BL6119" i="4" s="1"/>
  <c r="BK6120" i="4"/>
  <c r="BL6120" i="4" s="1" a="1"/>
  <c r="BL6120" i="4" s="1"/>
  <c r="BK6121" i="4"/>
  <c r="BL6121" i="4" s="1" a="1"/>
  <c r="BK6122" i="4"/>
  <c r="BK6123" i="4"/>
  <c r="BK6124" i="4"/>
  <c r="BK6125" i="4"/>
  <c r="BL6125" i="4" s="1" a="1"/>
  <c r="BL6125" i="4" s="1"/>
  <c r="BK6126" i="4"/>
  <c r="BK6127" i="4"/>
  <c r="BK6128" i="4"/>
  <c r="BL6128" i="4" s="1" a="1"/>
  <c r="BL6128" i="4" s="1"/>
  <c r="BK6129" i="4"/>
  <c r="BL6129" i="4" s="1" a="1"/>
  <c r="BL6129" i="4" s="1"/>
  <c r="BK6130" i="4"/>
  <c r="BK6131" i="4"/>
  <c r="BL6131" i="4" s="1" a="1"/>
  <c r="BK6132" i="4"/>
  <c r="BK6133" i="4"/>
  <c r="BL6133" i="4" s="1" a="1"/>
  <c r="BL6133" i="4" s="1"/>
  <c r="BK6134" i="4"/>
  <c r="BK6135" i="4"/>
  <c r="BL6135" i="4" s="1" a="1"/>
  <c r="BL6135" i="4" s="1"/>
  <c r="BK6136" i="4"/>
  <c r="BL6136" i="4" s="1" a="1"/>
  <c r="BL6136" i="4" s="1"/>
  <c r="BK6137" i="4"/>
  <c r="BL6137" i="4" s="1" a="1"/>
  <c r="BL6137" i="4" s="1"/>
  <c r="BK6138" i="4"/>
  <c r="BK6139" i="4"/>
  <c r="BK6140" i="4"/>
  <c r="BK6141" i="4"/>
  <c r="BL6141" i="4" s="1" a="1"/>
  <c r="BL6141" i="4" s="1"/>
  <c r="BK6142" i="4"/>
  <c r="BK6143" i="4"/>
  <c r="BK6144" i="4"/>
  <c r="BL6144" i="4" s="1" a="1"/>
  <c r="BL6144" i="4" s="1"/>
  <c r="BK6145" i="4"/>
  <c r="BL6145" i="4" s="1" a="1"/>
  <c r="BL6145" i="4" s="1"/>
  <c r="BK6146" i="4"/>
  <c r="BK6147" i="4"/>
  <c r="BL6147" i="4" s="1" a="1"/>
  <c r="BK6148" i="4"/>
  <c r="BK6149" i="4"/>
  <c r="BL6149" i="4" s="1" a="1"/>
  <c r="BL6149" i="4" s="1"/>
  <c r="BK6150" i="4"/>
  <c r="BK6151" i="4"/>
  <c r="BL6151" i="4" s="1" a="1"/>
  <c r="BL6151" i="4" s="1"/>
  <c r="BK6152" i="4"/>
  <c r="BL6152" i="4" s="1" a="1"/>
  <c r="BL6152" i="4" s="1"/>
  <c r="BK6153" i="4"/>
  <c r="BL6153" i="4" s="1" a="1"/>
  <c r="BK6154" i="4"/>
  <c r="BK6155" i="4"/>
  <c r="BL6155" i="4" s="1" a="1"/>
  <c r="BK6156" i="4"/>
  <c r="BK6157" i="4"/>
  <c r="BL6157" i="4" s="1" a="1"/>
  <c r="BL6157" i="4" s="1"/>
  <c r="BK6158" i="4"/>
  <c r="BK6159" i="4"/>
  <c r="BL6159" i="4" s="1" a="1"/>
  <c r="BL6159" i="4" s="1"/>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L6171" i="4" s="1" a="1"/>
  <c r="BK6172" i="4"/>
  <c r="BK6173" i="4"/>
  <c r="BL6173" i="4" s="1" a="1"/>
  <c r="BL6173" i="4" s="1"/>
  <c r="BK6174" i="4"/>
  <c r="BK6175" i="4"/>
  <c r="BL6175" i="4" s="1" a="1"/>
  <c r="BL6175" i="4" s="1"/>
  <c r="BK6176" i="4"/>
  <c r="BL6176" i="4" s="1" a="1"/>
  <c r="BL6176" i="4" s="1"/>
  <c r="BK6177" i="4"/>
  <c r="BL6177" i="4" s="1" a="1"/>
  <c r="BK6178" i="4"/>
  <c r="BK6179" i="4"/>
  <c r="BL6179" i="4" s="1" a="1"/>
  <c r="BL6179" i="4" s="1"/>
  <c r="BK6180" i="4"/>
  <c r="BK6181" i="4"/>
  <c r="BL6181" i="4" s="1" a="1"/>
  <c r="BL6181" i="4" s="1"/>
  <c r="BK6182" i="4"/>
  <c r="BK6183" i="4"/>
  <c r="BK6184" i="4"/>
  <c r="BL6184" i="4" s="1" a="1"/>
  <c r="BL6184" i="4" s="1"/>
  <c r="BK6185" i="4"/>
  <c r="BL6185" i="4" s="1" a="1"/>
  <c r="BL6185" i="4" s="1"/>
  <c r="BK6186" i="4"/>
  <c r="BK6187" i="4"/>
  <c r="BL6187" i="4" s="1" a="1"/>
  <c r="BK6188" i="4"/>
  <c r="BK6189" i="4"/>
  <c r="BL6189" i="4" s="1" a="1"/>
  <c r="BL6189" i="4" s="1"/>
  <c r="BK6190" i="4"/>
  <c r="BK6191" i="4"/>
  <c r="BL6191" i="4" s="1" a="1"/>
  <c r="BL6191" i="4" s="1"/>
  <c r="BK6192" i="4"/>
  <c r="BL6192" i="4" s="1" a="1"/>
  <c r="BL6192" i="4" s="1"/>
  <c r="BK6193" i="4"/>
  <c r="BL6193" i="4" s="1" a="1"/>
  <c r="BL6193" i="4" s="1"/>
  <c r="BK6194" i="4"/>
  <c r="BK6195" i="4"/>
  <c r="BL6195" i="4" s="1" a="1"/>
  <c r="BL6195" i="4" s="1"/>
  <c r="BK6196" i="4"/>
  <c r="BK6197" i="4"/>
  <c r="BL6197" i="4" s="1" a="1"/>
  <c r="BL6197" i="4" s="1"/>
  <c r="BK6198" i="4"/>
  <c r="BK6199" i="4"/>
  <c r="BL6199" i="4" s="1" a="1"/>
  <c r="BL6199" i="4" s="1"/>
  <c r="BK6200" i="4"/>
  <c r="BL6200" i="4" s="1" a="1"/>
  <c r="BL6200" i="4" s="1"/>
  <c r="BK6201" i="4"/>
  <c r="BL6201" i="4" s="1" a="1"/>
  <c r="BL6201" i="4" s="1"/>
  <c r="BK6202" i="4"/>
  <c r="BK6203" i="4"/>
  <c r="BL6203" i="4" s="1" a="1"/>
  <c r="BK6204" i="4"/>
  <c r="BK6205" i="4"/>
  <c r="BL6205" i="4" s="1" a="1"/>
  <c r="BL6205" i="4" s="1"/>
  <c r="BK6206" i="4"/>
  <c r="BK6207" i="4"/>
  <c r="BL6207" i="4" s="1" a="1"/>
  <c r="BL6207" i="4" s="1"/>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K6218" i="4"/>
  <c r="BK6219" i="4"/>
  <c r="BL6219" i="4" s="1" a="1"/>
  <c r="BL6219" i="4" s="1"/>
  <c r="BK6220" i="4"/>
  <c r="BK6221" i="4"/>
  <c r="BL6221" i="4" s="1" a="1"/>
  <c r="BL6221" i="4" s="1"/>
  <c r="BK6222" i="4"/>
  <c r="BK6223" i="4"/>
  <c r="BL6223" i="4" s="1" a="1"/>
  <c r="BL6223" i="4" s="1"/>
  <c r="BK6224" i="4"/>
  <c r="BL6224" i="4" s="1" a="1"/>
  <c r="BL6224" i="4" s="1"/>
  <c r="BK6225" i="4"/>
  <c r="BL6225" i="4" s="1" a="1"/>
  <c r="BL6225" i="4" s="1"/>
  <c r="BK6226" i="4"/>
  <c r="BK6227" i="4"/>
  <c r="BL6227" i="4" s="1" a="1"/>
  <c r="BK6228" i="4"/>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K6237" i="4"/>
  <c r="BL6237" i="4" s="1" a="1"/>
  <c r="BL6237" i="4" s="1"/>
  <c r="BK6238" i="4"/>
  <c r="BK6239" i="4"/>
  <c r="BL6239" i="4" s="1" a="1"/>
  <c r="BL6239" i="4" s="1"/>
  <c r="BK6240" i="4"/>
  <c r="BL6240" i="4" s="1" a="1"/>
  <c r="BL6240" i="4" s="1"/>
  <c r="BK6241" i="4"/>
  <c r="BL6241" i="4" s="1" a="1"/>
  <c r="BK6242" i="4"/>
  <c r="BK6243" i="4"/>
  <c r="BK6244" i="4"/>
  <c r="BK6245" i="4"/>
  <c r="BL6245" i="4" s="1" a="1"/>
  <c r="BL6245" i="4" s="1"/>
  <c r="BK6246" i="4"/>
  <c r="BK6247" i="4"/>
  <c r="BL6247" i="4" s="1" a="1"/>
  <c r="BL6247" i="4" s="1"/>
  <c r="BK6248" i="4"/>
  <c r="BL6248" i="4" s="1" a="1"/>
  <c r="BL6248" i="4" s="1"/>
  <c r="BK6249" i="4"/>
  <c r="BL6249" i="4" s="1" a="1"/>
  <c r="BK6250" i="4"/>
  <c r="BK6251" i="4"/>
  <c r="BK6252" i="4"/>
  <c r="BK6253" i="4"/>
  <c r="BL6253" i="4" s="1" a="1"/>
  <c r="BL6253" i="4" s="1"/>
  <c r="BK6254" i="4"/>
  <c r="BK6255" i="4"/>
  <c r="BK6256" i="4"/>
  <c r="BL6256" i="4" s="1" a="1"/>
  <c r="BL6256" i="4" s="1"/>
  <c r="BK6257" i="4"/>
  <c r="BL6257" i="4" s="1" a="1"/>
  <c r="BL6257" i="4" s="1"/>
  <c r="BK6258" i="4"/>
  <c r="BK6259" i="4"/>
  <c r="BL6259" i="4" s="1" a="1"/>
  <c r="BK6260" i="4"/>
  <c r="BK6261" i="4"/>
  <c r="BL6261" i="4" s="1" a="1"/>
  <c r="BL6261" i="4" s="1"/>
  <c r="BK6262" i="4"/>
  <c r="BK6263" i="4"/>
  <c r="BL6263" i="4" s="1" a="1"/>
  <c r="BL6263" i="4" s="1"/>
  <c r="BK6264" i="4"/>
  <c r="BL6264" i="4" s="1" a="1"/>
  <c r="BL6264" i="4" s="1"/>
  <c r="BK6265" i="4"/>
  <c r="BL6265" i="4" s="1" a="1"/>
  <c r="BL6265" i="4" s="1"/>
  <c r="BK6266" i="4"/>
  <c r="BK6267" i="4"/>
  <c r="BK6268" i="4"/>
  <c r="BK6269" i="4"/>
  <c r="BL6269" i="4" s="1" a="1"/>
  <c r="BL6269" i="4" s="1"/>
  <c r="BK6270" i="4"/>
  <c r="BK6271" i="4"/>
  <c r="BK6272" i="4"/>
  <c r="BL6272" i="4" s="1" a="1"/>
  <c r="BL6272" i="4" s="1"/>
  <c r="BK6273" i="4"/>
  <c r="BL6273" i="4" s="1" a="1"/>
  <c r="BK6274" i="4"/>
  <c r="BK6275" i="4"/>
  <c r="BL6275" i="4" s="1" a="1"/>
  <c r="BK6276" i="4"/>
  <c r="BK6277" i="4"/>
  <c r="BL6277" i="4" s="1" a="1"/>
  <c r="BL6277" i="4" s="1"/>
  <c r="BK6278" i="4"/>
  <c r="BK6279" i="4"/>
  <c r="BL6279" i="4" s="1" a="1"/>
  <c r="BL6279" i="4" s="1"/>
  <c r="BK6280" i="4"/>
  <c r="BL6280" i="4" s="1" a="1"/>
  <c r="BL6280" i="4" s="1"/>
  <c r="BK6281" i="4"/>
  <c r="BL6281" i="4" s="1" a="1"/>
  <c r="BL6281" i="4" s="1"/>
  <c r="BK6282" i="4"/>
  <c r="BK6283" i="4"/>
  <c r="BL6283" i="4" s="1" a="1"/>
  <c r="BL6283" i="4" s="1"/>
  <c r="BK6284" i="4"/>
  <c r="BK6285" i="4"/>
  <c r="BL6285" i="4" s="1" a="1"/>
  <c r="BL6285" i="4" s="1"/>
  <c r="BK6286" i="4"/>
  <c r="BK6287" i="4"/>
  <c r="BK6288" i="4"/>
  <c r="BL6288" i="4" s="1" a="1"/>
  <c r="BL6288" i="4" s="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K6303" i="4"/>
  <c r="BL6303" i="4" s="1" a="1"/>
  <c r="BL6303" i="4" s="1"/>
  <c r="BK6304" i="4"/>
  <c r="BL6304" i="4" s="1" a="1"/>
  <c r="BL6304" i="4" s="1"/>
  <c r="BK6305" i="4"/>
  <c r="BL6305" i="4" s="1" a="1"/>
  <c r="BK6306" i="4"/>
  <c r="BK6307" i="4"/>
  <c r="BL6307" i="4" s="1" a="1"/>
  <c r="BL6307" i="4" s="1"/>
  <c r="BK6308" i="4"/>
  <c r="BK6309" i="4"/>
  <c r="BL6309" i="4" s="1" a="1"/>
  <c r="BL6309" i="4" s="1"/>
  <c r="BK6310" i="4"/>
  <c r="BK6311" i="4"/>
  <c r="BK6312" i="4"/>
  <c r="BL6312" i="4" s="1" a="1"/>
  <c r="BL6312" i="4" s="1"/>
  <c r="BK6313" i="4"/>
  <c r="BL6313" i="4" s="1" a="1"/>
  <c r="BL6313" i="4" s="1"/>
  <c r="BK6314" i="4"/>
  <c r="BK6315" i="4"/>
  <c r="BL6315" i="4" s="1" a="1"/>
  <c r="BK6316" i="4"/>
  <c r="BK6317" i="4"/>
  <c r="BL6317" i="4" s="1" a="1"/>
  <c r="BL6317" i="4" s="1"/>
  <c r="BK6318" i="4"/>
  <c r="BK6319" i="4"/>
  <c r="BL6319" i="4" s="1" a="1"/>
  <c r="BL6319" i="4" s="1"/>
  <c r="BK6320" i="4"/>
  <c r="BL6320" i="4" s="1" a="1"/>
  <c r="BL6320" i="4" s="1"/>
  <c r="BK6321" i="4"/>
  <c r="BL6321" i="4" s="1" a="1"/>
  <c r="BL6321" i="4" s="1"/>
  <c r="BK6322" i="4"/>
  <c r="BK6323" i="4"/>
  <c r="BK6324" i="4"/>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K6333" i="4"/>
  <c r="BL6333" i="4" s="1" a="1"/>
  <c r="BL6333" i="4" s="1"/>
  <c r="BK6334" i="4"/>
  <c r="BK6335" i="4"/>
  <c r="BL6335" i="4" s="1" a="1"/>
  <c r="BL6335" i="4" s="1"/>
  <c r="BK6336" i="4"/>
  <c r="BL6336" i="4" s="1" a="1"/>
  <c r="BL6336" i="4" s="1"/>
  <c r="BK6337" i="4"/>
  <c r="BL6337" i="4" s="1" a="1"/>
  <c r="BK6338" i="4"/>
  <c r="BK6339" i="4"/>
  <c r="BL6339" i="4" s="1" a="1"/>
  <c r="BL6339" i="4" s="1"/>
  <c r="BK6340" i="4"/>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L6351" i="4" s="1" a="1"/>
  <c r="BL6351" i="4" s="1"/>
  <c r="BK6352" i="4"/>
  <c r="BL6352" i="4" s="1" a="1"/>
  <c r="BL6352" i="4" s="1"/>
  <c r="BK6353" i="4"/>
  <c r="BL6353" i="4" s="1" a="1"/>
  <c r="BL6353" i="4" s="1"/>
  <c r="BK6354" i="4"/>
  <c r="BK6355" i="4"/>
  <c r="BL6355" i="4" s="1" a="1"/>
  <c r="BL6355" i="4" s="1"/>
  <c r="BK6356" i="4"/>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K6365" i="4"/>
  <c r="BL6365" i="4" s="1" a="1"/>
  <c r="BL6365" i="4" s="1"/>
  <c r="BK6366" i="4"/>
  <c r="BK6367" i="4"/>
  <c r="BL6367" i="4" s="1" a="1"/>
  <c r="BL6367" i="4" s="1"/>
  <c r="BK6368" i="4"/>
  <c r="BL6368" i="4" s="1" a="1"/>
  <c r="BL6368" i="4" s="1"/>
  <c r="BK6369" i="4"/>
  <c r="BL6369" i="4" s="1" a="1"/>
  <c r="BK6370" i="4"/>
  <c r="BK6371" i="4"/>
  <c r="BL6371" i="4" s="1" a="1"/>
  <c r="BK6372" i="4"/>
  <c r="BK6373" i="4"/>
  <c r="BL6373" i="4" s="1" a="1"/>
  <c r="BL6373" i="4" s="1"/>
  <c r="BK6374" i="4"/>
  <c r="BK6375" i="4"/>
  <c r="BL6375" i="4" s="1" a="1"/>
  <c r="BL6375" i="4" s="1"/>
  <c r="BK6376" i="4"/>
  <c r="BL6376" i="4" s="1" a="1"/>
  <c r="BL6376" i="4" s="1"/>
  <c r="BK6377" i="4"/>
  <c r="BL6377" i="4" s="1" a="1"/>
  <c r="BL6377" i="4" s="1"/>
  <c r="BK6378" i="4"/>
  <c r="BK6379" i="4"/>
  <c r="BK6380" i="4"/>
  <c r="BK6381" i="4"/>
  <c r="BL6381" i="4" s="1" a="1"/>
  <c r="BL6381" i="4" s="1"/>
  <c r="BK6382" i="4"/>
  <c r="BK6383" i="4"/>
  <c r="BL6383" i="4" s="1" a="1"/>
  <c r="BL6383" i="4" s="1"/>
  <c r="BK6384" i="4"/>
  <c r="BL6384" i="4" s="1" a="1"/>
  <c r="BL6384" i="4" s="1"/>
  <c r="BK6385" i="4"/>
  <c r="BL6385" i="4" s="1" a="1"/>
  <c r="BL6385" i="4" s="1"/>
  <c r="BK6386" i="4"/>
  <c r="BK6387" i="4"/>
  <c r="BL6387" i="4" s="1" a="1"/>
  <c r="BL6387" i="4" s="1"/>
  <c r="BK6388" i="4"/>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K6397" i="4"/>
  <c r="BL6397" i="4" s="1" a="1"/>
  <c r="BL6397" i="4" s="1"/>
  <c r="BK6398" i="4"/>
  <c r="BK6399" i="4"/>
  <c r="BK6400" i="4"/>
  <c r="BL6400" i="4" s="1" a="1"/>
  <c r="BL6400" i="4" s="1"/>
  <c r="BK6401" i="4"/>
  <c r="BL6401" i="4" s="1" a="1"/>
  <c r="BK6402" i="4"/>
  <c r="BK6403" i="4"/>
  <c r="BL6403" i="4" s="1" a="1"/>
  <c r="BL6403" i="4" s="1"/>
  <c r="BK6404" i="4"/>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K6413" i="4"/>
  <c r="BL6413" i="4" s="1" a="1"/>
  <c r="BL6413" i="4" s="1"/>
  <c r="BK6414" i="4"/>
  <c r="BK6415" i="4"/>
  <c r="BL6415" i="4" s="1" a="1"/>
  <c r="BL6415" i="4" s="1"/>
  <c r="BK6416" i="4"/>
  <c r="BL6416" i="4" s="1" a="1"/>
  <c r="BL6416" i="4" s="1"/>
  <c r="BK6417" i="4"/>
  <c r="BL6417" i="4" s="1" a="1"/>
  <c r="BL6417" i="4" s="1"/>
  <c r="BK6418" i="4"/>
  <c r="BK6419" i="4"/>
  <c r="BL6419" i="4" s="1" a="1"/>
  <c r="BL6419" i="4" s="1"/>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K6437" i="4"/>
  <c r="BL6437" i="4" s="1" a="1"/>
  <c r="BL6437" i="4" s="1"/>
  <c r="BK6438" i="4"/>
  <c r="BK6439" i="4"/>
  <c r="BK6440" i="4"/>
  <c r="BL6440" i="4" s="1" a="1"/>
  <c r="BL6440" i="4" s="1"/>
  <c r="BK6441" i="4"/>
  <c r="BL6441" i="4" s="1" a="1"/>
  <c r="BL6441" i="4" s="1"/>
  <c r="BK6442" i="4"/>
  <c r="BK6443" i="4"/>
  <c r="BL6443" i="4" s="1" a="1"/>
  <c r="BK6444" i="4"/>
  <c r="BK6445" i="4"/>
  <c r="BL6445" i="4" s="1" a="1"/>
  <c r="BL6445" i="4" s="1"/>
  <c r="BK6446" i="4"/>
  <c r="BK6447" i="4"/>
  <c r="BL6447" i="4" s="1" a="1"/>
  <c r="BL6447" i="4" s="1"/>
  <c r="BK6448" i="4"/>
  <c r="BL6448" i="4" s="1" a="1"/>
  <c r="BL6448" i="4" s="1"/>
  <c r="BK6449" i="4"/>
  <c r="BL6449" i="4" s="1" a="1"/>
  <c r="BL6449" i="4" s="1"/>
  <c r="BK6450" i="4"/>
  <c r="BK6451" i="4"/>
  <c r="BK6452" i="4"/>
  <c r="BK6453" i="4"/>
  <c r="BL6453" i="4" s="1" a="1"/>
  <c r="BL6453" i="4" s="1"/>
  <c r="BK6454" i="4"/>
  <c r="BK6455" i="4"/>
  <c r="BL6455" i="4" s="1" a="1"/>
  <c r="BL6455" i="4" s="1"/>
  <c r="BK6456" i="4"/>
  <c r="BL6456" i="4" s="1" a="1"/>
  <c r="BL6456" i="4" s="1"/>
  <c r="BK6457" i="4"/>
  <c r="BL6457" i="4" s="1" a="1"/>
  <c r="BL6457" i="4" s="1"/>
  <c r="BK6458" i="4"/>
  <c r="BK6459" i="4"/>
  <c r="BL6459" i="4" s="1" a="1"/>
  <c r="BL6459" i="4" s="1"/>
  <c r="BK6460" i="4"/>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L6479" i="4" s="1" a="1"/>
  <c r="BL6479" i="4" s="1"/>
  <c r="BK6480" i="4"/>
  <c r="BL6480" i="4" s="1" a="1"/>
  <c r="BL6480" i="4" s="1"/>
  <c r="BK6481" i="4"/>
  <c r="BL6481" i="4" s="1" a="1"/>
  <c r="BL6481" i="4" s="1"/>
  <c r="BK6482" i="4"/>
  <c r="BK6483" i="4"/>
  <c r="BL6483" i="4" s="1" a="1"/>
  <c r="BL6483" i="4" s="1"/>
  <c r="BK6484" i="4"/>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K6493" i="4"/>
  <c r="BL6493" i="4" s="1" a="1"/>
  <c r="BL6493" i="4" s="1"/>
  <c r="BK6494" i="4"/>
  <c r="BK6495" i="4"/>
  <c r="BL6495" i="4" s="1" a="1"/>
  <c r="BL6495" i="4" s="1"/>
  <c r="BK6496" i="4"/>
  <c r="BL6496" i="4" s="1" a="1"/>
  <c r="BL6496" i="4" s="1"/>
  <c r="BK6497" i="4"/>
  <c r="BL6497" i="4" s="1" a="1"/>
  <c r="BL6497" i="4" s="1"/>
  <c r="BK6498" i="4"/>
  <c r="BK6499" i="4"/>
  <c r="BL6499" i="4" s="1" a="1"/>
  <c r="BK6500" i="4"/>
  <c r="BK6501" i="4"/>
  <c r="BL6501" i="4" s="1" a="1"/>
  <c r="BL6501" i="4" s="1"/>
  <c r="BK6502" i="4"/>
  <c r="BK6503" i="4"/>
  <c r="BL6503" i="4" s="1" a="1"/>
  <c r="BL6503" i="4" s="1"/>
  <c r="BK6504" i="4"/>
  <c r="BL6504" i="4" s="1" a="1"/>
  <c r="BL6504" i="4" s="1"/>
  <c r="BK6505" i="4"/>
  <c r="BL6505" i="4" s="1" a="1"/>
  <c r="BL6505" i="4" s="1"/>
  <c r="BK6506" i="4"/>
  <c r="BK6507" i="4"/>
  <c r="BK6508" i="4"/>
  <c r="BK6509" i="4"/>
  <c r="BL6509" i="4" s="1" a="1"/>
  <c r="BL6509" i="4" s="1"/>
  <c r="BK6510" i="4"/>
  <c r="BK6511" i="4"/>
  <c r="BL6511" i="4" s="1" a="1"/>
  <c r="BL6511" i="4" s="1"/>
  <c r="BK6512" i="4"/>
  <c r="BL6512" i="4" s="1" a="1"/>
  <c r="BL6512" i="4" s="1"/>
  <c r="BK6513" i="4"/>
  <c r="BL6513" i="4" s="1" a="1"/>
  <c r="BL6513" i="4" s="1"/>
  <c r="BK6514" i="4"/>
  <c r="BK6515" i="4"/>
  <c r="BL6515" i="4" s="1" a="1"/>
  <c r="BL6515" i="4" s="1"/>
  <c r="BK6516" i="4"/>
  <c r="BK6517" i="4"/>
  <c r="BL6517" i="4" s="1" a="1"/>
  <c r="BL6517" i="4" s="1"/>
  <c r="BK6518" i="4"/>
  <c r="BK6519" i="4"/>
  <c r="BL6519" i="4" s="1" a="1"/>
  <c r="BL6519" i="4" s="1"/>
  <c r="BK6520" i="4"/>
  <c r="BL6520" i="4" s="1" a="1"/>
  <c r="BL6520" i="4" s="1"/>
  <c r="BK6521" i="4"/>
  <c r="BL6521" i="4" s="1" a="1"/>
  <c r="BL6521" i="4" s="1"/>
  <c r="BK6522" i="4"/>
  <c r="BK6523" i="4"/>
  <c r="BL6523" i="4" s="1" a="1"/>
  <c r="BL6523" i="4" s="1"/>
  <c r="BK6524" i="4"/>
  <c r="BK6525" i="4"/>
  <c r="BL6525" i="4" s="1" a="1"/>
  <c r="BL6525" i="4" s="1"/>
  <c r="BK6526" i="4"/>
  <c r="BK6527" i="4"/>
  <c r="BK6528" i="4"/>
  <c r="BL6528" i="4" s="1" a="1"/>
  <c r="BL6528" i="4" s="1"/>
  <c r="BK6529" i="4"/>
  <c r="BL6529" i="4" s="1" a="1"/>
  <c r="BL6529" i="4" s="1"/>
  <c r="BK6530" i="4"/>
  <c r="BK6531" i="4"/>
  <c r="BL6531" i="4" s="1" a="1"/>
  <c r="BL6531" i="4" s="1"/>
  <c r="BK6532" i="4"/>
  <c r="BK6533" i="4"/>
  <c r="BL6533" i="4" s="1" a="1"/>
  <c r="BL6533" i="4" s="1"/>
  <c r="BK6534" i="4"/>
  <c r="BK6535" i="4"/>
  <c r="BL6535" i="4" s="1" a="1"/>
  <c r="BL6535" i="4" s="1"/>
  <c r="BK6536" i="4"/>
  <c r="BL6536" i="4" s="1" a="1"/>
  <c r="BL6536" i="4" s="1"/>
  <c r="BK6537" i="4"/>
  <c r="BL6537" i="4" s="1" a="1"/>
  <c r="BL6537" i="4" s="1"/>
  <c r="BK6538" i="4"/>
  <c r="BK6539" i="4"/>
  <c r="BL6539" i="4" s="1" a="1"/>
  <c r="BL6539" i="4" s="1"/>
  <c r="BK6540" i="4"/>
  <c r="BK6541" i="4"/>
  <c r="BL6541" i="4" s="1" a="1"/>
  <c r="BL6541" i="4" s="1"/>
  <c r="BK6542" i="4"/>
  <c r="BK6543" i="4"/>
  <c r="BL6543" i="4" s="1" a="1"/>
  <c r="BL6543" i="4" s="1"/>
  <c r="BK6544" i="4"/>
  <c r="BL6544" i="4" s="1" a="1"/>
  <c r="BL6544" i="4" s="1"/>
  <c r="BK6545" i="4"/>
  <c r="BL6545" i="4" s="1" a="1"/>
  <c r="BL6545" i="4" s="1"/>
  <c r="BK6546" i="4"/>
  <c r="BK6547" i="4"/>
  <c r="BL6547" i="4" s="1" a="1"/>
  <c r="BL6547" i="4" s="1"/>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K6565" i="4"/>
  <c r="BL6565" i="4" s="1" a="1"/>
  <c r="BL6565" i="4" s="1"/>
  <c r="BK6566" i="4"/>
  <c r="BK6567" i="4"/>
  <c r="BK6568" i="4"/>
  <c r="BL6568" i="4" s="1" a="1"/>
  <c r="BL6568" i="4" s="1"/>
  <c r="BK6569" i="4"/>
  <c r="BL6569" i="4" s="1" a="1"/>
  <c r="BL6569" i="4" s="1"/>
  <c r="BK6570" i="4"/>
  <c r="BK6571" i="4"/>
  <c r="BL6571" i="4" s="1" a="1"/>
  <c r="BK6572" i="4"/>
  <c r="BK6573" i="4"/>
  <c r="BL6573" i="4" s="1" a="1"/>
  <c r="BL6573" i="4" s="1"/>
  <c r="BK6574" i="4"/>
  <c r="BK6575" i="4"/>
  <c r="BL6575" i="4" s="1" a="1"/>
  <c r="BL6575" i="4" s="1"/>
  <c r="BK6576" i="4"/>
  <c r="BL6576" i="4" s="1" a="1"/>
  <c r="BL6576" i="4" s="1"/>
  <c r="BK6577" i="4"/>
  <c r="BL6577" i="4" s="1" a="1"/>
  <c r="BL6577" i="4" s="1"/>
  <c r="BK6578" i="4"/>
  <c r="BK6579" i="4"/>
  <c r="BK6580" i="4"/>
  <c r="BK6581" i="4"/>
  <c r="BL6581" i="4" s="1" a="1"/>
  <c r="BL6581" i="4" s="1"/>
  <c r="BK6582" i="4"/>
  <c r="BK6583" i="4"/>
  <c r="BL6583" i="4" s="1" a="1"/>
  <c r="BL6583" i="4" s="1"/>
  <c r="BK6584" i="4"/>
  <c r="BL6584" i="4" s="1" a="1"/>
  <c r="BL6584" i="4" s="1"/>
  <c r="BK6585" i="4"/>
  <c r="BL6585" i="4" s="1" a="1"/>
  <c r="BL6585" i="4" s="1"/>
  <c r="BK6586" i="4"/>
  <c r="BK6587" i="4"/>
  <c r="BL6587" i="4" s="1" a="1"/>
  <c r="BL6587" i="4" s="1"/>
  <c r="BK6588" i="4"/>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K6621" i="4"/>
  <c r="BL6621" i="4" s="1" a="1"/>
  <c r="BL6621" i="4" s="1"/>
  <c r="BK6622" i="4"/>
  <c r="BK6623" i="4"/>
  <c r="BL6623" i="4" s="1" a="1"/>
  <c r="BL6623" i="4" s="1"/>
  <c r="BK6624" i="4"/>
  <c r="BL6624" i="4" s="1" a="1"/>
  <c r="BL6624" i="4" s="1"/>
  <c r="BK6625" i="4"/>
  <c r="BL6625" i="4" s="1" a="1"/>
  <c r="BK6626" i="4"/>
  <c r="BK6627" i="4"/>
  <c r="BL6627" i="4" s="1" a="1"/>
  <c r="BK6628" i="4"/>
  <c r="BK6629" i="4"/>
  <c r="BL6629" i="4" s="1" a="1"/>
  <c r="BL6629" i="4" s="1"/>
  <c r="BK6630" i="4"/>
  <c r="BK6631" i="4"/>
  <c r="BL6631" i="4" s="1" a="1"/>
  <c r="BL6631" i="4" s="1"/>
  <c r="BK6632" i="4"/>
  <c r="BL6632" i="4" s="1" a="1"/>
  <c r="BL6632" i="4" s="1"/>
  <c r="BK6633" i="4"/>
  <c r="BL6633" i="4" s="1" a="1"/>
  <c r="BL6633" i="4" s="1"/>
  <c r="BK6634" i="4"/>
  <c r="BK6635" i="4"/>
  <c r="BK6636" i="4"/>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K6645" i="4"/>
  <c r="BL6645" i="4" s="1" a="1"/>
  <c r="BL6645" i="4" s="1"/>
  <c r="BK6646" i="4"/>
  <c r="BK6647" i="4"/>
  <c r="BL6647" i="4" s="1" a="1"/>
  <c r="BL6647" i="4" s="1"/>
  <c r="BK6648" i="4"/>
  <c r="BL6648" i="4" s="1" a="1"/>
  <c r="BL6648" i="4" s="1"/>
  <c r="BK6649" i="4"/>
  <c r="BL6649" i="4" s="1" a="1"/>
  <c r="BL6649" i="4" s="1"/>
  <c r="BK6650" i="4"/>
  <c r="BK6651" i="4"/>
  <c r="BL6651" i="4" s="1" a="1"/>
  <c r="BL6651" i="4" s="1"/>
  <c r="BK6652" i="4"/>
  <c r="BK6653" i="4"/>
  <c r="BL6653" i="4" s="1" a="1"/>
  <c r="BL6653" i="4" s="1"/>
  <c r="BK6654" i="4"/>
  <c r="BK6655" i="4"/>
  <c r="BK6656" i="4"/>
  <c r="BL6656" i="4" s="1" a="1"/>
  <c r="BL6656" i="4" s="1"/>
  <c r="BK6657" i="4"/>
  <c r="BL6657" i="4" s="1" a="1"/>
  <c r="BK6658" i="4"/>
  <c r="BK6659" i="4"/>
  <c r="BL6659" i="4" s="1" a="1"/>
  <c r="BL6659" i="4" s="1"/>
  <c r="BK6660" i="4"/>
  <c r="BK6661" i="4"/>
  <c r="BL6661" i="4" s="1" a="1"/>
  <c r="BL6661" i="4" s="1"/>
  <c r="BK6662" i="4"/>
  <c r="BK6663" i="4"/>
  <c r="BL6663" i="4" s="1" a="1"/>
  <c r="BL6663" i="4" s="1"/>
  <c r="BK6664" i="4"/>
  <c r="BL6664" i="4" s="1" a="1"/>
  <c r="BL6664" i="4" s="1"/>
  <c r="BK6665" i="4"/>
  <c r="BL6665" i="4" s="1" a="1"/>
  <c r="BL6665" i="4" s="1"/>
  <c r="BK6666" i="4"/>
  <c r="BK6667" i="4"/>
  <c r="BL6667" i="4" s="1" a="1"/>
  <c r="BL6667" i="4" s="1"/>
  <c r="BK6668" i="4"/>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L6687" i="4" s="1" a="1"/>
  <c r="BL6687" i="4" s="1"/>
  <c r="BK6688" i="4"/>
  <c r="BL6688" i="4" s="1" a="1"/>
  <c r="BL6688" i="4" s="1"/>
  <c r="BK6689" i="4"/>
  <c r="BL6689" i="4" s="1" a="1"/>
  <c r="BK6690" i="4"/>
  <c r="BK6691" i="4"/>
  <c r="BL6691" i="4" s="1" a="1"/>
  <c r="BL6691" i="4" s="1"/>
  <c r="BK6692" i="4"/>
  <c r="BK6693" i="4"/>
  <c r="BL6693" i="4" s="1" a="1"/>
  <c r="BL6693" i="4" s="1"/>
  <c r="BK6694" i="4"/>
  <c r="BK6695" i="4"/>
  <c r="BK6696" i="4"/>
  <c r="BL6696" i="4" s="1" a="1"/>
  <c r="BL6696" i="4" s="1"/>
  <c r="BK6697" i="4"/>
  <c r="BL6697" i="4" s="1" a="1"/>
  <c r="BL6697" i="4" s="1"/>
  <c r="BK6698" i="4"/>
  <c r="BK6699" i="4"/>
  <c r="BL6699" i="4" s="1" a="1"/>
  <c r="BK6700" i="4"/>
  <c r="BK6701" i="4"/>
  <c r="BL6701" i="4" s="1" a="1"/>
  <c r="BL6701" i="4" s="1"/>
  <c r="BK6702" i="4"/>
  <c r="BK6703" i="4"/>
  <c r="BL6703" i="4" s="1" a="1"/>
  <c r="BL6703" i="4" s="1"/>
  <c r="BK6704" i="4"/>
  <c r="BL6704" i="4" s="1" a="1"/>
  <c r="BL6704" i="4" s="1"/>
  <c r="BK6705" i="4"/>
  <c r="BL6705" i="4" s="1" a="1"/>
  <c r="BL6705" i="4" s="1"/>
  <c r="BK6706" i="4"/>
  <c r="BK6707" i="4"/>
  <c r="BK6708" i="4"/>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K6725" i="4"/>
  <c r="BL6725" i="4" s="1" a="1"/>
  <c r="BL6725" i="4" s="1"/>
  <c r="BK6726" i="4"/>
  <c r="BK6727" i="4"/>
  <c r="BK6728" i="4"/>
  <c r="BL6728" i="4" s="1" a="1"/>
  <c r="BL6728" i="4" s="1"/>
  <c r="BK6729" i="4"/>
  <c r="BL6729" i="4" s="1" a="1"/>
  <c r="BL6729" i="4" s="1"/>
  <c r="BK6730" i="4"/>
  <c r="BK6731" i="4"/>
  <c r="BL6731" i="4" s="1" a="1"/>
  <c r="BK6732" i="4"/>
  <c r="BK6733" i="4"/>
  <c r="BL6733" i="4" s="1" a="1"/>
  <c r="BL6733" i="4" s="1"/>
  <c r="BK6734" i="4"/>
  <c r="BK6735" i="4"/>
  <c r="BL6735" i="4" s="1" a="1"/>
  <c r="BL6735" i="4" s="1"/>
  <c r="BK6736" i="4"/>
  <c r="BL6736" i="4" s="1" a="1"/>
  <c r="BL6736" i="4" s="1"/>
  <c r="BK6737" i="4"/>
  <c r="BL6737" i="4" s="1" a="1"/>
  <c r="BL6737" i="4" s="1"/>
  <c r="BK6738" i="4"/>
  <c r="BK6739" i="4"/>
  <c r="BK6740" i="4"/>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K6749" i="4"/>
  <c r="BL6749" i="4" s="1" a="1"/>
  <c r="BL6749" i="4" s="1"/>
  <c r="BK6750" i="4"/>
  <c r="BK6751" i="4"/>
  <c r="BL6751" i="4" s="1" a="1"/>
  <c r="BL6751" i="4" s="1"/>
  <c r="BK6752" i="4"/>
  <c r="BL6752" i="4" s="1" a="1"/>
  <c r="BL6752" i="4" s="1"/>
  <c r="BK6753" i="4"/>
  <c r="BL6753" i="4" s="1" a="1"/>
  <c r="BL6753" i="4" s="1"/>
  <c r="BK6754" i="4"/>
  <c r="BK6755" i="4"/>
  <c r="BL6755" i="4" s="1" a="1"/>
  <c r="BL6755" i="4" s="1"/>
  <c r="BK6756" i="4"/>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L6767" i="4" s="1" a="1"/>
  <c r="BL6767" i="4" s="1"/>
  <c r="BK6768" i="4"/>
  <c r="BL6768" i="4" s="1" a="1"/>
  <c r="BL6768" i="4" s="1"/>
  <c r="BK6769" i="4"/>
  <c r="BL6769" i="4" s="1" a="1"/>
  <c r="BL6769" i="4" s="1"/>
  <c r="BK6770" i="4"/>
  <c r="BK6771" i="4"/>
  <c r="BL6771" i="4" s="1" a="1"/>
  <c r="BL6771" i="4" s="1"/>
  <c r="BK6772" i="4"/>
  <c r="BK6773" i="4"/>
  <c r="BL6773" i="4" s="1" a="1"/>
  <c r="BL6773" i="4" s="1"/>
  <c r="BK6774" i="4"/>
  <c r="BK6775" i="4"/>
  <c r="BL6775" i="4" s="1" a="1"/>
  <c r="BL6775" i="4" s="1"/>
  <c r="BK6776" i="4"/>
  <c r="BL6776" i="4" s="1" a="1"/>
  <c r="BL6776" i="4" s="1"/>
  <c r="BK6777" i="4"/>
  <c r="BL6777" i="4" s="1" a="1"/>
  <c r="BL6777" i="4" s="1"/>
  <c r="BK6778" i="4"/>
  <c r="BK6779" i="4"/>
  <c r="BL6779" i="4" s="1" a="1"/>
  <c r="BL6779" i="4" s="1"/>
  <c r="BK6780" i="4"/>
  <c r="BK6781" i="4"/>
  <c r="BL6781" i="4" s="1" a="1"/>
  <c r="BL6781" i="4" s="1"/>
  <c r="BK6782" i="4"/>
  <c r="BK6783" i="4"/>
  <c r="BL6783" i="4" s="1" a="1"/>
  <c r="BL6783" i="4" s="1"/>
  <c r="BK6784" i="4"/>
  <c r="BL6784" i="4" s="1" a="1"/>
  <c r="BL6784" i="4" s="1"/>
  <c r="BK6785" i="4"/>
  <c r="BL6785" i="4" s="1" a="1"/>
  <c r="BK6786" i="4"/>
  <c r="BK6787" i="4"/>
  <c r="BL6787" i="4" s="1" a="1"/>
  <c r="BK6788" i="4"/>
  <c r="BK6789" i="4"/>
  <c r="BL6789" i="4" s="1" a="1"/>
  <c r="BL6789" i="4" s="1"/>
  <c r="BK6790" i="4"/>
  <c r="BK6791" i="4"/>
  <c r="BL6791" i="4" s="1" a="1"/>
  <c r="BL6791" i="4" s="1"/>
  <c r="BK6792" i="4"/>
  <c r="BL6792" i="4" s="1" a="1"/>
  <c r="BL6792" i="4" s="1"/>
  <c r="BK6793" i="4"/>
  <c r="BL6793" i="4" s="1" a="1"/>
  <c r="BL6793" i="4" s="1"/>
  <c r="BK6794" i="4"/>
  <c r="BK6795" i="4"/>
  <c r="BK6796" i="4"/>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K6813" i="4"/>
  <c r="BL6813" i="4" s="1" a="1"/>
  <c r="BL6813" i="4" s="1"/>
  <c r="BK6814" i="4"/>
  <c r="BK6815" i="4"/>
  <c r="BK6816" i="4"/>
  <c r="BL6816" i="4" s="1" a="1"/>
  <c r="BL6816" i="4" s="1"/>
  <c r="BK6817" i="4"/>
  <c r="BL6817" i="4" s="1" a="1"/>
  <c r="BL6817" i="4" s="1"/>
  <c r="BK6818" i="4"/>
  <c r="BK6819" i="4"/>
  <c r="BL6819" i="4" s="1" a="1"/>
  <c r="BK6820" i="4"/>
  <c r="BK6821" i="4"/>
  <c r="BL6821" i="4" s="1" a="1"/>
  <c r="BL6821" i="4" s="1"/>
  <c r="BK6822" i="4"/>
  <c r="BK6823" i="4"/>
  <c r="BL6823" i="4" s="1" a="1"/>
  <c r="BL6823" i="4" s="1"/>
  <c r="BK6824" i="4"/>
  <c r="BL6824" i="4" s="1" a="1"/>
  <c r="BL6824" i="4" s="1"/>
  <c r="BK6825" i="4"/>
  <c r="BL6825" i="4" s="1" a="1"/>
  <c r="BL6825" i="4" s="1"/>
  <c r="BK6826" i="4"/>
  <c r="BK6827" i="4"/>
  <c r="BK6828" i="4"/>
  <c r="BK6829" i="4"/>
  <c r="BL6829" i="4" s="1" a="1"/>
  <c r="BL6829" i="4" s="1"/>
  <c r="BK6830" i="4"/>
  <c r="BK6831" i="4"/>
  <c r="BL6831" i="4" s="1" a="1"/>
  <c r="BL6831" i="4" s="1"/>
  <c r="BK6832" i="4"/>
  <c r="BL6832" i="4" s="1" a="1"/>
  <c r="BL6832" i="4" s="1"/>
  <c r="BK6833" i="4"/>
  <c r="BL6833" i="4" s="1" a="1"/>
  <c r="BL6833" i="4" s="1"/>
  <c r="BK6834" i="4"/>
  <c r="BK6835" i="4"/>
  <c r="BL6835" i="4" s="1" a="1"/>
  <c r="BL6835" i="4" s="1"/>
  <c r="BK6836" i="4"/>
  <c r="BK6837" i="4"/>
  <c r="BL6837" i="4" s="1" a="1"/>
  <c r="BL6837" i="4" s="1"/>
  <c r="BK6838" i="4"/>
  <c r="BK6839" i="4"/>
  <c r="BL6839" i="4" s="1" a="1"/>
  <c r="BL6839" i="4" s="1"/>
  <c r="BK6840" i="4"/>
  <c r="BL6840" i="4" s="1" a="1"/>
  <c r="BL6840" i="4" s="1"/>
  <c r="BK6841" i="4"/>
  <c r="BL6841" i="4" s="1" a="1"/>
  <c r="BL6841" i="4" s="1"/>
  <c r="BK6842" i="4"/>
  <c r="BK6843" i="4"/>
  <c r="BL6843" i="4" s="1" a="1"/>
  <c r="BL6843" i="4" s="1"/>
  <c r="BK6844" i="4"/>
  <c r="BK6845" i="4"/>
  <c r="BL6845" i="4" s="1" a="1"/>
  <c r="BL6845" i="4" s="1"/>
  <c r="BK6846" i="4"/>
  <c r="BK6847" i="4"/>
  <c r="BK6848" i="4"/>
  <c r="BL6848" i="4" s="1" a="1"/>
  <c r="BL6848" i="4" s="1"/>
  <c r="BK6849" i="4"/>
  <c r="BL6849" i="4" s="1" a="1"/>
  <c r="BL6849" i="4" s="1"/>
  <c r="BK6850" i="4"/>
  <c r="BK6851" i="4"/>
  <c r="BL6851" i="4" s="1" a="1"/>
  <c r="BL6851" i="4" s="1"/>
  <c r="BK6852" i="4"/>
  <c r="BK6853" i="4"/>
  <c r="BL6853" i="4" s="1" a="1"/>
  <c r="BL6853" i="4" s="1"/>
  <c r="BK6854" i="4"/>
  <c r="BK6855" i="4"/>
  <c r="BL6855" i="4" s="1" a="1"/>
  <c r="BL6855" i="4" s="1"/>
  <c r="BK6856" i="4"/>
  <c r="BL6856" i="4" s="1" a="1"/>
  <c r="BL6856" i="4" s="1"/>
  <c r="BK6857" i="4"/>
  <c r="BL6857" i="4" s="1" a="1"/>
  <c r="BL6857" i="4" s="1"/>
  <c r="BK6858" i="4"/>
  <c r="BK6859" i="4"/>
  <c r="BL6859" i="4" s="1" a="1"/>
  <c r="BL6859" i="4" s="1"/>
  <c r="BK6860" i="4"/>
  <c r="BK6861" i="4"/>
  <c r="BL6861" i="4" s="1" a="1"/>
  <c r="BL6861" i="4" s="1"/>
  <c r="BK6862" i="4"/>
  <c r="BK6863" i="4"/>
  <c r="BL6863" i="4" s="1" a="1"/>
  <c r="BL6863" i="4" s="1"/>
  <c r="BK6864" i="4"/>
  <c r="BL6864" i="4" s="1" a="1"/>
  <c r="BL6864" i="4" s="1"/>
  <c r="BK6865" i="4"/>
  <c r="BL6865" i="4" s="1" a="1"/>
  <c r="BL6865" i="4" s="1"/>
  <c r="BK6866" i="4"/>
  <c r="BK6867" i="4"/>
  <c r="BL6867" i="4" s="1" a="1"/>
  <c r="BL6867" i="4" s="1"/>
  <c r="BK6868" i="4"/>
  <c r="BK6869" i="4"/>
  <c r="BL6869" i="4" s="1" a="1"/>
  <c r="BL6869" i="4" s="1"/>
  <c r="BK6870" i="4"/>
  <c r="BK6871" i="4"/>
  <c r="BL6871" i="4" s="1" a="1"/>
  <c r="BL6871" i="4" s="1"/>
  <c r="BK6872" i="4"/>
  <c r="BL6872" i="4" s="1" a="1"/>
  <c r="BL6872" i="4" s="1"/>
  <c r="BK6873" i="4"/>
  <c r="BL6873" i="4" s="1" a="1"/>
  <c r="BL6873" i="4" s="1"/>
  <c r="BK6874" i="4"/>
  <c r="BK6875" i="4"/>
  <c r="BL6875" i="4" s="1" a="1"/>
  <c r="BL6875" i="4" s="1"/>
  <c r="BK6876" i="4"/>
  <c r="BK6877" i="4"/>
  <c r="BL6877" i="4" s="1" a="1"/>
  <c r="BL6877" i="4" s="1"/>
  <c r="BK6878" i="4"/>
  <c r="BK6879" i="4"/>
  <c r="BK6880" i="4"/>
  <c r="BL6880" i="4" s="1" a="1"/>
  <c r="BL6880" i="4" s="1"/>
  <c r="BK6881" i="4"/>
  <c r="BL6881" i="4" s="1" a="1"/>
  <c r="BL6881" i="4" s="1"/>
  <c r="BK6882" i="4"/>
  <c r="BK6883" i="4"/>
  <c r="BL6883" i="4" s="1" a="1"/>
  <c r="BK6884" i="4"/>
  <c r="BK6885" i="4"/>
  <c r="BL6885" i="4" s="1" a="1"/>
  <c r="BL6885" i="4" s="1"/>
  <c r="BK6886" i="4"/>
  <c r="BK6887" i="4"/>
  <c r="BL6887" i="4" s="1" a="1"/>
  <c r="BL6887" i="4" s="1"/>
  <c r="BK6888" i="4"/>
  <c r="BL6888" i="4" s="1" a="1"/>
  <c r="BL6888" i="4" s="1"/>
  <c r="BK6889" i="4"/>
  <c r="BL6889" i="4" s="1" a="1"/>
  <c r="BL6889" i="4" s="1"/>
  <c r="BK6890" i="4"/>
  <c r="BK6891" i="4"/>
  <c r="BK6892" i="4"/>
  <c r="BK6893" i="4"/>
  <c r="BL6893" i="4" s="1" a="1"/>
  <c r="BL6893" i="4" s="1"/>
  <c r="BK6894" i="4"/>
  <c r="BK6895" i="4"/>
  <c r="BL6895" i="4" s="1" a="1"/>
  <c r="BL6895" i="4" s="1"/>
  <c r="BK6896" i="4"/>
  <c r="BL6896" i="4" s="1" a="1"/>
  <c r="BL6896" i="4" s="1"/>
  <c r="BK6897" i="4"/>
  <c r="BL6897" i="4" s="1" a="1"/>
  <c r="BL6897" i="4" s="1"/>
  <c r="BK6898" i="4"/>
  <c r="BK6899" i="4"/>
  <c r="BL6899" i="4" s="1" a="1"/>
  <c r="BL6899" i="4" s="1"/>
  <c r="BK6900" i="4"/>
  <c r="BK6901" i="4"/>
  <c r="BL6901" i="4" s="1" a="1"/>
  <c r="BL6901" i="4" s="1"/>
  <c r="BK6902" i="4"/>
  <c r="BK6903" i="4"/>
  <c r="BL6903" i="4" s="1" a="1"/>
  <c r="BL6903" i="4" s="1"/>
  <c r="BK6904" i="4"/>
  <c r="BL6904" i="4" s="1" a="1"/>
  <c r="BL6904" i="4" s="1"/>
  <c r="BK6905" i="4"/>
  <c r="BL6905" i="4" s="1" a="1"/>
  <c r="BL6905" i="4" s="1"/>
  <c r="BK6906" i="4"/>
  <c r="BK6907" i="4"/>
  <c r="BL6907" i="4" s="1" a="1"/>
  <c r="BL6907" i="4" s="1"/>
  <c r="BK6908" i="4"/>
  <c r="BK6909" i="4"/>
  <c r="BL6909" i="4" s="1" a="1"/>
  <c r="BL6909" i="4" s="1"/>
  <c r="BK6910" i="4"/>
  <c r="BK6911" i="4"/>
  <c r="BL6911" i="4" s="1" a="1"/>
  <c r="BL6911" i="4" s="1"/>
  <c r="BK6912" i="4"/>
  <c r="BL6912" i="4" s="1" a="1"/>
  <c r="BL6912" i="4" s="1"/>
  <c r="BK6913" i="4"/>
  <c r="BL6913" i="4" s="1" a="1"/>
  <c r="BK6914" i="4"/>
  <c r="BK6915" i="4"/>
  <c r="BL6915" i="4" s="1" a="1"/>
  <c r="BL6915" i="4" s="1"/>
  <c r="BK6916" i="4"/>
  <c r="BK6917" i="4"/>
  <c r="BL6917" i="4" s="1" a="1"/>
  <c r="BL6917" i="4" s="1"/>
  <c r="BK6918" i="4"/>
  <c r="BK6919" i="4"/>
  <c r="BL6919" i="4" s="1" a="1"/>
  <c r="BL6919" i="4" s="1"/>
  <c r="BK6920" i="4"/>
  <c r="BL6920" i="4" s="1" a="1"/>
  <c r="BL6920" i="4" s="1"/>
  <c r="BK6921" i="4"/>
  <c r="BL6921" i="4" s="1" a="1"/>
  <c r="BL6921" i="4" s="1"/>
  <c r="BK6922" i="4"/>
  <c r="BK6923" i="4"/>
  <c r="BL6923" i="4" s="1" a="1"/>
  <c r="BL6923" i="4" s="1"/>
  <c r="BK6924" i="4"/>
  <c r="BK6925" i="4"/>
  <c r="BL6925" i="4" s="1" a="1"/>
  <c r="BL6925" i="4" s="1"/>
  <c r="BK6926" i="4"/>
  <c r="BK6927" i="4"/>
  <c r="BL6927" i="4" s="1" a="1"/>
  <c r="BL6927" i="4" s="1"/>
  <c r="BK6928" i="4"/>
  <c r="BL6928" i="4" s="1" a="1"/>
  <c r="BL6928" i="4" s="1"/>
  <c r="BK6929" i="4"/>
  <c r="BL6929" i="4" s="1" a="1"/>
  <c r="BL6929" i="4" s="1"/>
  <c r="BK6930" i="4"/>
  <c r="BK6931" i="4"/>
  <c r="BL6931" i="4" s="1" a="1"/>
  <c r="BL6931" i="4" s="1"/>
  <c r="BK6932" i="4"/>
  <c r="BK6933" i="4"/>
  <c r="BL6933" i="4" s="1" a="1"/>
  <c r="BL6933" i="4" s="1"/>
  <c r="BK6934" i="4"/>
  <c r="BK6935" i="4"/>
  <c r="BK6936" i="4"/>
  <c r="BL6936" i="4" s="1" a="1"/>
  <c r="BL6936" i="4" s="1"/>
  <c r="BK6937" i="4"/>
  <c r="BL6937" i="4" s="1" a="1"/>
  <c r="BL6937" i="4" s="1"/>
  <c r="BK6938" i="4"/>
  <c r="BK6939" i="4"/>
  <c r="BK6940" i="4"/>
  <c r="BK6941" i="4"/>
  <c r="BL6941" i="4" s="1" a="1"/>
  <c r="BL6941" i="4" s="1"/>
  <c r="BK6942" i="4"/>
  <c r="BK6943" i="4"/>
  <c r="BL6943" i="4" s="1" a="1"/>
  <c r="BL6943" i="4" s="1"/>
  <c r="BK6944" i="4"/>
  <c r="BL6944" i="4" s="1" a="1"/>
  <c r="BL6944" i="4" s="1"/>
  <c r="BK6945" i="4"/>
  <c r="BL6945" i="4" s="1" a="1"/>
  <c r="BL6945" i="4" s="1"/>
  <c r="BK6946" i="4"/>
  <c r="BK6947" i="4"/>
  <c r="BL6947" i="4" s="1" a="1"/>
  <c r="BK6948" i="4"/>
  <c r="BK6949" i="4"/>
  <c r="BL6949" i="4" s="1" a="1"/>
  <c r="BL6949" i="4" s="1"/>
  <c r="BK6950" i="4"/>
  <c r="BK6951" i="4"/>
  <c r="BL6951" i="4" s="1" a="1"/>
  <c r="BL6951" i="4" s="1"/>
  <c r="BK6952" i="4"/>
  <c r="BL6952" i="4" s="1" a="1"/>
  <c r="BL6952" i="4" s="1"/>
  <c r="BK6953" i="4"/>
  <c r="BL6953" i="4" s="1" a="1"/>
  <c r="BL6953" i="4" s="1"/>
  <c r="BK6954" i="4"/>
  <c r="BK6955" i="4"/>
  <c r="BL6955" i="4" s="1" a="1"/>
  <c r="BL6955" i="4" s="1"/>
  <c r="BK6956" i="4"/>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K6973" i="4"/>
  <c r="BL6973" i="4" s="1" a="1"/>
  <c r="BL6973" i="4" s="1"/>
  <c r="BK6974" i="4"/>
  <c r="BK6975" i="4"/>
  <c r="BL6975" i="4" s="1" a="1"/>
  <c r="BL6975" i="4" s="1"/>
  <c r="BK6976" i="4"/>
  <c r="BL6976" i="4" s="1" a="1"/>
  <c r="BL6976" i="4" s="1"/>
  <c r="BK6977" i="4"/>
  <c r="BL6977" i="4" s="1" a="1"/>
  <c r="BL6977" i="4" s="1"/>
  <c r="BK6978" i="4"/>
  <c r="BK6979" i="4"/>
  <c r="BL6979" i="4" s="1" a="1"/>
  <c r="BL6979" i="4" s="1"/>
  <c r="BK6980" i="4"/>
  <c r="BK6981" i="4"/>
  <c r="BL6981" i="4" s="1" a="1"/>
  <c r="BL6981" i="4" s="1"/>
  <c r="BK6982" i="4"/>
  <c r="BK6983" i="4"/>
  <c r="BL6983" i="4" s="1" a="1"/>
  <c r="BL6983" i="4" s="1"/>
  <c r="BK6984" i="4"/>
  <c r="BL6984" i="4" s="1" a="1"/>
  <c r="BL6984" i="4" s="1"/>
  <c r="BK6985" i="4"/>
  <c r="BL6985" i="4" s="1" a="1"/>
  <c r="BL6985" i="4" s="1"/>
  <c r="BK6986" i="4"/>
  <c r="BK6987" i="4"/>
  <c r="BL6987" i="4" s="1" a="1"/>
  <c r="BL6987" i="4" s="1"/>
  <c r="BK6988" i="4"/>
  <c r="BK6989" i="4"/>
  <c r="BL6989" i="4" s="1" a="1"/>
  <c r="BL6989" i="4" s="1"/>
  <c r="BK6990" i="4"/>
  <c r="BK6991" i="4"/>
  <c r="BL6991" i="4" s="1" a="1"/>
  <c r="BL6991" i="4" s="1"/>
  <c r="BK6992" i="4"/>
  <c r="BL6992" i="4" s="1" a="1"/>
  <c r="BL6992" i="4" s="1"/>
  <c r="BK6993" i="4"/>
  <c r="BL6993" i="4" s="1" a="1"/>
  <c r="BL6993" i="4" s="1"/>
  <c r="BK6994" i="4"/>
  <c r="BK6995" i="4"/>
  <c r="BL6995" i="4" s="1" a="1"/>
  <c r="BL6995" i="4" s="1"/>
  <c r="BK6996" i="4"/>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K7005" i="4"/>
  <c r="BL7005" i="4" s="1" a="1"/>
  <c r="BL7005" i="4" s="1"/>
  <c r="BK7006" i="4"/>
  <c r="BK7007" i="4"/>
  <c r="BL7007" i="4" s="1" a="1"/>
  <c r="BL7007" i="4" s="1"/>
  <c r="BK7008" i="4"/>
  <c r="BL7008" i="4" s="1" a="1"/>
  <c r="BL7008" i="4" s="1"/>
  <c r="BK7009" i="4"/>
  <c r="BL7009" i="4" s="1" a="1"/>
  <c r="BL7009" i="4" s="1"/>
  <c r="BK7010" i="4"/>
  <c r="BK7011" i="4"/>
  <c r="BL7011" i="4" s="1" a="1"/>
  <c r="BL7011" i="4" s="1"/>
  <c r="BK7012" i="4"/>
  <c r="BK7013" i="4"/>
  <c r="BL7013" i="4" s="1" a="1"/>
  <c r="BL7013" i="4" s="1"/>
  <c r="BK7014" i="4"/>
  <c r="BK7015" i="4"/>
  <c r="BL7015" i="4" s="1" a="1"/>
  <c r="BL7015" i="4" s="1"/>
  <c r="BK7016" i="4"/>
  <c r="BL7016" i="4" s="1" a="1"/>
  <c r="BL7016" i="4" s="1"/>
  <c r="BK7017" i="4"/>
  <c r="BL7017" i="4" s="1" a="1"/>
  <c r="BL7017" i="4" s="1"/>
  <c r="BK7018" i="4"/>
  <c r="BK7019" i="4"/>
  <c r="BL7019" i="4" s="1" a="1"/>
  <c r="BL7019" i="4" s="1"/>
  <c r="BK7020" i="4"/>
  <c r="BK7021" i="4"/>
  <c r="BL7021" i="4" s="1" a="1"/>
  <c r="BL7021" i="4" s="1"/>
  <c r="BK7022" i="4"/>
  <c r="BK7023" i="4"/>
  <c r="BL7023" i="4" s="1" a="1"/>
  <c r="BL7023" i="4" s="1"/>
  <c r="BK7024" i="4"/>
  <c r="BL7024" i="4" s="1" a="1"/>
  <c r="BL7024" i="4" s="1"/>
  <c r="BK7025" i="4"/>
  <c r="BL7025" i="4" s="1" a="1"/>
  <c r="BL7025" i="4" s="1"/>
  <c r="BK7026" i="4"/>
  <c r="BK7027" i="4"/>
  <c r="BL7027" i="4" s="1" a="1"/>
  <c r="BL7027" i="4" s="1"/>
  <c r="BK7028" i="4"/>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K7037" i="4"/>
  <c r="BL7037" i="4" s="1" a="1"/>
  <c r="BL7037" i="4" s="1"/>
  <c r="BK7038" i="4"/>
  <c r="BK7039" i="4"/>
  <c r="BL7039" i="4" s="1" a="1"/>
  <c r="BL7039" i="4" s="1"/>
  <c r="BK7040" i="4"/>
  <c r="BL7040" i="4" s="1" a="1"/>
  <c r="BL7040" i="4" s="1"/>
  <c r="BK7041" i="4"/>
  <c r="BL7041" i="4" s="1" a="1"/>
  <c r="BK7042" i="4"/>
  <c r="BK7043" i="4"/>
  <c r="BL7043" i="4" s="1" a="1"/>
  <c r="BL7043" i="4" s="1"/>
  <c r="BK7044" i="4"/>
  <c r="BK7045" i="4"/>
  <c r="BL7045" i="4" s="1" a="1"/>
  <c r="BL7045" i="4" s="1"/>
  <c r="BK7046" i="4"/>
  <c r="BK7047" i="4"/>
  <c r="BL7047" i="4" s="1" a="1"/>
  <c r="BL7047" i="4" s="1"/>
  <c r="BK7048" i="4"/>
  <c r="BL7048" i="4" s="1" a="1"/>
  <c r="BL7048" i="4" s="1"/>
  <c r="BK7049" i="4"/>
  <c r="BL7049" i="4" s="1" a="1"/>
  <c r="BL7049" i="4" s="1"/>
  <c r="BK7050" i="4"/>
  <c r="BK7051" i="4"/>
  <c r="BL7051" i="4" s="1" a="1"/>
  <c r="BL7051" i="4" s="1"/>
  <c r="BK7052" i="4"/>
  <c r="BK7053" i="4"/>
  <c r="BL7053" i="4" s="1" a="1"/>
  <c r="BL7053" i="4" s="1"/>
  <c r="BK7054" i="4"/>
  <c r="BK7055" i="4"/>
  <c r="BL7055" i="4" s="1" a="1"/>
  <c r="BL7055" i="4" s="1"/>
  <c r="BK7056" i="4"/>
  <c r="BL7056" i="4" s="1" a="1"/>
  <c r="BL7056" i="4" s="1"/>
  <c r="BK7057" i="4"/>
  <c r="BL7057" i="4" s="1" a="1"/>
  <c r="BL7057" i="4" s="1"/>
  <c r="BK7058" i="4"/>
  <c r="BK7059" i="4"/>
  <c r="BL7059" i="4" s="1" a="1"/>
  <c r="BL7059" i="4" s="1"/>
  <c r="BK7060" i="4"/>
  <c r="BK7061" i="4"/>
  <c r="BL7061" i="4" s="1" a="1"/>
  <c r="BL7061" i="4" s="1"/>
  <c r="BK7062" i="4"/>
  <c r="BK7063" i="4"/>
  <c r="BK7064" i="4"/>
  <c r="BL7064" i="4" s="1" a="1"/>
  <c r="BL7064" i="4" s="1"/>
  <c r="BK7065" i="4"/>
  <c r="BL7065" i="4" s="1" a="1"/>
  <c r="BL7065" i="4" s="1"/>
  <c r="BK7066" i="4"/>
  <c r="BK7067" i="4"/>
  <c r="BL7067" i="4" s="1" a="1"/>
  <c r="BK7068" i="4"/>
  <c r="BK7069" i="4"/>
  <c r="BL7069" i="4" s="1" a="1"/>
  <c r="BL7069" i="4" s="1"/>
  <c r="BK7070" i="4"/>
  <c r="BK7071" i="4"/>
  <c r="BL7071" i="4" s="1" a="1"/>
  <c r="BL7071" i="4" s="1"/>
  <c r="BK7072" i="4"/>
  <c r="BL7072" i="4" s="1" a="1"/>
  <c r="BL7072" i="4" s="1"/>
  <c r="BK7073" i="4"/>
  <c r="BL7073" i="4" s="1" a="1"/>
  <c r="BL7073" i="4" s="1"/>
  <c r="BK7074" i="4"/>
  <c r="BK7075" i="4"/>
  <c r="BK7076" i="4"/>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K7101" i="4"/>
  <c r="BL7101" i="4" s="1" a="1"/>
  <c r="BL7101" i="4" s="1"/>
  <c r="BK7102" i="4"/>
  <c r="BK7103" i="4"/>
  <c r="BL7103" i="4" s="1" a="1"/>
  <c r="BL7103" i="4" s="1"/>
  <c r="BK7104" i="4"/>
  <c r="BL7104" i="4" s="1" a="1"/>
  <c r="BL7104" i="4" s="1"/>
  <c r="BK7105" i="4"/>
  <c r="BL7105" i="4" s="1" a="1"/>
  <c r="BL7105" i="4" s="1"/>
  <c r="BK7106" i="4"/>
  <c r="BK7107" i="4"/>
  <c r="BL7107" i="4" s="1" a="1"/>
  <c r="BL7107" i="4" s="1"/>
  <c r="BK7108" i="4"/>
  <c r="BK7109" i="4"/>
  <c r="BL7109" i="4" s="1" a="1"/>
  <c r="BL7109" i="4" s="1"/>
  <c r="BK7110" i="4"/>
  <c r="BK7111" i="4"/>
  <c r="BL7111" i="4" s="1" a="1"/>
  <c r="BL7111" i="4" s="1"/>
  <c r="BK7112" i="4"/>
  <c r="BL7112" i="4" s="1" a="1"/>
  <c r="BL7112" i="4" s="1"/>
  <c r="BK7113" i="4"/>
  <c r="BL7113" i="4" s="1" a="1"/>
  <c r="BL7113" i="4" s="1"/>
  <c r="BK7114" i="4"/>
  <c r="BK7115" i="4"/>
  <c r="BL7115" i="4" s="1" a="1"/>
  <c r="BL7115" i="4" s="1"/>
  <c r="BK7116" i="4"/>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K7125" i="4"/>
  <c r="BL7125" i="4" s="1" a="1"/>
  <c r="BL7125" i="4" s="1"/>
  <c r="BK7126" i="4"/>
  <c r="BK7127" i="4"/>
  <c r="BK7128" i="4"/>
  <c r="BL7128" i="4" s="1" a="1"/>
  <c r="BL7128" i="4" s="1"/>
  <c r="BK7129" i="4"/>
  <c r="BL7129" i="4" s="1" a="1"/>
  <c r="BL7129" i="4" s="1"/>
  <c r="BK7130" i="4"/>
  <c r="BK7131" i="4"/>
  <c r="BL7131" i="4" s="1" a="1"/>
  <c r="BK7132" i="4"/>
  <c r="BK7133" i="4"/>
  <c r="BL7133" i="4" s="1" a="1"/>
  <c r="BL7133" i="4" s="1"/>
  <c r="BK7134" i="4"/>
  <c r="BK7135" i="4"/>
  <c r="BL7135" i="4" s="1" a="1"/>
  <c r="BL7135" i="4" s="1"/>
  <c r="BK7136" i="4"/>
  <c r="BL7136" i="4" s="1" a="1"/>
  <c r="BL7136" i="4" s="1"/>
  <c r="BK7137" i="4"/>
  <c r="BL7137" i="4" s="1" a="1"/>
  <c r="BL7137" i="4" s="1"/>
  <c r="BK7138" i="4"/>
  <c r="BK7139" i="4"/>
  <c r="BK7140" i="4"/>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K7165" i="4"/>
  <c r="BL7165" i="4" s="1" a="1"/>
  <c r="BL7165" i="4" s="1"/>
  <c r="BK7166" i="4"/>
  <c r="BK7167" i="4"/>
  <c r="BL7167" i="4" s="1" a="1"/>
  <c r="BL7167" i="4" s="1"/>
  <c r="BK7168" i="4"/>
  <c r="BL7168" i="4" s="1" a="1"/>
  <c r="BL7168" i="4" s="1"/>
  <c r="BK7169" i="4"/>
  <c r="BL7169" i="4" s="1" a="1"/>
  <c r="BK7170" i="4"/>
  <c r="BK7171" i="4"/>
  <c r="BL7171" i="4" s="1" a="1"/>
  <c r="BL7171" i="4" s="1"/>
  <c r="BK7172" i="4"/>
  <c r="BK7173" i="4"/>
  <c r="BL7173" i="4" s="1" a="1"/>
  <c r="BL7173" i="4" s="1"/>
  <c r="BK7174" i="4"/>
  <c r="BK7175" i="4"/>
  <c r="BL7175" i="4" s="1" a="1"/>
  <c r="BL7175" i="4" s="1"/>
  <c r="BK7176" i="4"/>
  <c r="BL7176" i="4" s="1" a="1"/>
  <c r="BL7176" i="4" s="1"/>
  <c r="BK7177" i="4"/>
  <c r="BL7177" i="4" s="1" a="1"/>
  <c r="BL7177" i="4" s="1"/>
  <c r="BK7178" i="4"/>
  <c r="BK7179" i="4"/>
  <c r="BL7179" i="4" s="1" a="1"/>
  <c r="BL7179" i="4" s="1"/>
  <c r="BK7180" i="4"/>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L7239" i="4" s="1" a="1"/>
  <c r="BL7239" i="4" s="1"/>
  <c r="BK7240" i="4"/>
  <c r="BL7240" i="4" s="1" a="1"/>
  <c r="BL7240" i="4" s="1"/>
  <c r="BK7241" i="4"/>
  <c r="BL7241" i="4" s="1" a="1"/>
  <c r="BL7241" i="4" s="1"/>
  <c r="BK7242" i="4"/>
  <c r="BK7243" i="4"/>
  <c r="BL7243" i="4" s="1" a="1"/>
  <c r="BK7244" i="4"/>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K7253" i="4"/>
  <c r="BL7253" i="4" s="1" a="1"/>
  <c r="BL7253" i="4" s="1"/>
  <c r="BK7254" i="4"/>
  <c r="BK7255" i="4"/>
  <c r="BK7256" i="4"/>
  <c r="BL7256" i="4" s="1" a="1"/>
  <c r="BL7256" i="4" s="1"/>
  <c r="BK7257" i="4"/>
  <c r="BL7257" i="4" s="1" a="1"/>
  <c r="BL7257" i="4" s="1"/>
  <c r="BK7258" i="4"/>
  <c r="BK7259" i="4"/>
  <c r="BK7260" i="4"/>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K7269" i="4"/>
  <c r="BL7269" i="4" s="1" a="1"/>
  <c r="BL7269" i="4" s="1"/>
  <c r="BK7270" i="4"/>
  <c r="BK7271" i="4"/>
  <c r="BL7271" i="4" s="1" a="1"/>
  <c r="BL7271" i="4" s="1"/>
  <c r="BK7272" i="4"/>
  <c r="BL7272" i="4" s="1" a="1"/>
  <c r="BL7272" i="4" s="1"/>
  <c r="BK7273" i="4"/>
  <c r="BL7273" i="4" s="1" a="1"/>
  <c r="BL7273" i="4" s="1"/>
  <c r="BK7274" i="4"/>
  <c r="BK7275" i="4"/>
  <c r="BL7275" i="4" s="1" a="1"/>
  <c r="BL7275" i="4" s="1"/>
  <c r="BK7276" i="4"/>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K7293" i="4"/>
  <c r="BL7293" i="4" s="1" a="1"/>
  <c r="BL7293" i="4" s="1"/>
  <c r="BK7294" i="4"/>
  <c r="BK7295" i="4"/>
  <c r="BK7296" i="4"/>
  <c r="BL7296" i="4" s="1" a="1"/>
  <c r="BL7296" i="4" s="1"/>
  <c r="BK7297" i="4"/>
  <c r="BL7297" i="4" s="1" a="1"/>
  <c r="BK7298" i="4"/>
  <c r="BK7299" i="4"/>
  <c r="BL7299" i="4" s="1" a="1"/>
  <c r="BL7299" i="4" s="1"/>
  <c r="BK7300" i="4"/>
  <c r="BK7301" i="4"/>
  <c r="BL7301" i="4" s="1" a="1"/>
  <c r="BL7301" i="4" s="1"/>
  <c r="BK7302" i="4"/>
  <c r="BK7303" i="4"/>
  <c r="BL7303" i="4" s="1" a="1"/>
  <c r="BL7303" i="4" s="1"/>
  <c r="BK7304" i="4"/>
  <c r="BL7304" i="4" s="1" a="1"/>
  <c r="BL7304" i="4" s="1"/>
  <c r="BK7305" i="4"/>
  <c r="BL7305" i="4" s="1" a="1"/>
  <c r="BL7305" i="4" s="1"/>
  <c r="BK7306" i="4"/>
  <c r="BK7307" i="4"/>
  <c r="BL7307" i="4" s="1" a="1"/>
  <c r="BK7308" i="4"/>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K7333" i="4"/>
  <c r="BL7333" i="4" s="1" a="1"/>
  <c r="BL7333" i="4" s="1"/>
  <c r="BK7334" i="4"/>
  <c r="BK7335" i="4"/>
  <c r="BL7335" i="4" s="1" a="1"/>
  <c r="BL7335" i="4" s="1"/>
  <c r="BK7336" i="4"/>
  <c r="BL7336" i="4" s="1" a="1"/>
  <c r="BL7336" i="4" s="1"/>
  <c r="BK7337" i="4"/>
  <c r="BL7337" i="4" s="1" a="1"/>
  <c r="BL7337" i="4" s="1"/>
  <c r="BK7338" i="4"/>
  <c r="BK7339" i="4"/>
  <c r="BL7339" i="4" s="1" a="1"/>
  <c r="BK7340" i="4"/>
  <c r="BK7341" i="4"/>
  <c r="BL7341" i="4" s="1" a="1"/>
  <c r="BL7341" i="4" s="1"/>
  <c r="BK7342" i="4"/>
  <c r="BK7343" i="4"/>
  <c r="BL7343" i="4" s="1" a="1"/>
  <c r="BL7343" i="4" s="1"/>
  <c r="BK7344" i="4"/>
  <c r="BL7344" i="4" s="1" a="1"/>
  <c r="BL7344" i="4" s="1"/>
  <c r="BK7345" i="4"/>
  <c r="BL7345" i="4" s="1" a="1"/>
  <c r="BL7345" i="4" s="1"/>
  <c r="BK7346" i="4"/>
  <c r="BK7347" i="4"/>
  <c r="BL7347" i="4" s="1" a="1"/>
  <c r="BL7347" i="4" s="1"/>
  <c r="BK7348" i="4"/>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K7365" i="4"/>
  <c r="BL7365" i="4" s="1" a="1"/>
  <c r="BL7365" i="4" s="1"/>
  <c r="BK7366" i="4"/>
  <c r="BK7367" i="4"/>
  <c r="BL7367" i="4" s="1" a="1"/>
  <c r="BL7367" i="4" s="1"/>
  <c r="BK7368" i="4"/>
  <c r="BL7368" i="4" s="1" a="1"/>
  <c r="BL7368" i="4" s="1"/>
  <c r="BK7369" i="4"/>
  <c r="BL7369" i="4" s="1" a="1"/>
  <c r="BL7369" i="4" s="1"/>
  <c r="BK7370" i="4"/>
  <c r="BK7371" i="4"/>
  <c r="BL7371" i="4" s="1" a="1"/>
  <c r="BK7372" i="4"/>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K7397" i="4"/>
  <c r="BL7397" i="4" s="1" a="1"/>
  <c r="BL7397" i="4" s="1"/>
  <c r="BK7398" i="4"/>
  <c r="BK7399" i="4"/>
  <c r="BL7399" i="4" s="1" a="1"/>
  <c r="BL7399" i="4" s="1"/>
  <c r="BK7400" i="4"/>
  <c r="BL7400" i="4" s="1" a="1"/>
  <c r="BL7400" i="4" s="1"/>
  <c r="BK7401" i="4"/>
  <c r="BL7401" i="4" s="1" a="1"/>
  <c r="BL7401" i="4" s="1"/>
  <c r="BK7402" i="4"/>
  <c r="BK7403" i="4"/>
  <c r="BL7403" i="4" s="1" a="1"/>
  <c r="BK7404" i="4"/>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K7421" i="4"/>
  <c r="BL7421" i="4" s="1" a="1"/>
  <c r="BL7421" i="4" s="1"/>
  <c r="BK7422" i="4"/>
  <c r="BK7423" i="4"/>
  <c r="BL7423" i="4" s="1" a="1"/>
  <c r="BL7423" i="4" s="1"/>
  <c r="BK7424" i="4"/>
  <c r="BL7424" i="4" s="1" a="1"/>
  <c r="BL7424" i="4" s="1"/>
  <c r="BK7425" i="4"/>
  <c r="BL7425" i="4" s="1" a="1"/>
  <c r="BK7426" i="4"/>
  <c r="BK7427" i="4"/>
  <c r="BK7428" i="4"/>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K7461" i="4"/>
  <c r="BL7461" i="4" s="1" a="1"/>
  <c r="BL7461" i="4" s="1"/>
  <c r="BK7462" i="4"/>
  <c r="BK7463" i="4"/>
  <c r="BK7464" i="4"/>
  <c r="BL7464" i="4" s="1" a="1"/>
  <c r="BL7464" i="4" s="1"/>
  <c r="BK7465" i="4"/>
  <c r="BL7465" i="4" s="1" a="1"/>
  <c r="BL7465" i="4" s="1"/>
  <c r="BK7466" i="4"/>
  <c r="BK7467" i="4"/>
  <c r="BK7468" i="4"/>
  <c r="BK7469" i="4"/>
  <c r="BL7469" i="4" s="1" a="1"/>
  <c r="BL7469" i="4" s="1"/>
  <c r="BK7470" i="4"/>
  <c r="BK7471" i="4"/>
  <c r="BL7471" i="4" s="1" a="1"/>
  <c r="BL7471" i="4" s="1"/>
  <c r="BK7472" i="4"/>
  <c r="BL7472" i="4" s="1" a="1"/>
  <c r="BL7472" i="4" s="1"/>
  <c r="BK7473" i="4"/>
  <c r="BL7473" i="4" s="1" a="1"/>
  <c r="BL7473" i="4" s="1"/>
  <c r="BK7474" i="4"/>
  <c r="BK7475" i="4"/>
  <c r="BL7475" i="4" s="1" a="1"/>
  <c r="BK7476" i="4"/>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L7535" i="4" s="1" a="1"/>
  <c r="BL7535" i="4" s="1"/>
  <c r="BK7536" i="4"/>
  <c r="BL7536" i="4" s="1" a="1"/>
  <c r="BL7536" i="4" s="1"/>
  <c r="BK7537" i="4"/>
  <c r="BL7537" i="4" s="1" a="1"/>
  <c r="BL7537" i="4" s="1"/>
  <c r="BK7538" i="4"/>
  <c r="BK7539" i="4"/>
  <c r="BL7539" i="4" s="1" a="1"/>
  <c r="BK7540" i="4"/>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K7549" i="4"/>
  <c r="BL7549" i="4" s="1" a="1"/>
  <c r="BL7549" i="4" s="1"/>
  <c r="BK7550" i="4"/>
  <c r="BK7551" i="4"/>
  <c r="BK7552" i="4"/>
  <c r="BL7552" i="4" s="1" a="1"/>
  <c r="BL7552" i="4" s="1"/>
  <c r="BK7553" i="4"/>
  <c r="BL7553" i="4" s="1" a="1"/>
  <c r="BK7554" i="4"/>
  <c r="BK7555" i="4"/>
  <c r="BL7555" i="4" s="1" a="1"/>
  <c r="BL7555" i="4" s="1"/>
  <c r="BK7556" i="4"/>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K7565" i="4"/>
  <c r="BL7565" i="4" s="1" a="1"/>
  <c r="BL7565" i="4" s="1"/>
  <c r="BK7566" i="4"/>
  <c r="BK7567" i="4"/>
  <c r="BL7567" i="4" s="1" a="1"/>
  <c r="BL7567" i="4" s="1"/>
  <c r="BK7568" i="4"/>
  <c r="BL7568" i="4" s="1" a="1"/>
  <c r="BL7568" i="4" s="1"/>
  <c r="BK7569" i="4"/>
  <c r="BL7569" i="4" s="1" a="1"/>
  <c r="BL7569" i="4" s="1"/>
  <c r="BK7570" i="4"/>
  <c r="BK7571" i="4"/>
  <c r="BL7571" i="4" s="1" a="1"/>
  <c r="BK7572" i="4"/>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K7597" i="4"/>
  <c r="BL7597" i="4" s="1" a="1"/>
  <c r="BL7597" i="4" s="1"/>
  <c r="BK7598" i="4"/>
  <c r="BK7599" i="4"/>
  <c r="BL7599" i="4" s="1" a="1"/>
  <c r="BL7599" i="4" s="1"/>
  <c r="BK7600" i="4"/>
  <c r="BL7600" i="4" s="1" a="1"/>
  <c r="BL7600" i="4" s="1"/>
  <c r="BK7601" i="4"/>
  <c r="BL7601" i="4" s="1" a="1"/>
  <c r="BL7601" i="4" s="1"/>
  <c r="BK7602" i="4"/>
  <c r="BK7603" i="4"/>
  <c r="BL7603" i="4" s="1" a="1"/>
  <c r="BK7604" i="4"/>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K7613" i="4"/>
  <c r="BL7613" i="4" s="1" a="1"/>
  <c r="BL7613" i="4" s="1"/>
  <c r="BK7614" i="4"/>
  <c r="BK7615" i="4"/>
  <c r="BL7615" i="4" s="1" a="1"/>
  <c r="BL7615" i="4" s="1"/>
  <c r="BK7616" i="4"/>
  <c r="BL7616" i="4" s="1" a="1"/>
  <c r="BL7616" i="4" s="1"/>
  <c r="BK7617" i="4"/>
  <c r="BL7617" i="4" s="1" a="1"/>
  <c r="BL7617" i="4" s="1"/>
  <c r="BK7618" i="4"/>
  <c r="BK7619" i="4"/>
  <c r="BL7619" i="4" s="1" a="1"/>
  <c r="BL7619" i="4" s="1"/>
  <c r="BK7620" i="4"/>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K7629" i="4"/>
  <c r="BL7629" i="4" s="1" a="1"/>
  <c r="BL7629" i="4" s="1"/>
  <c r="BK7630" i="4"/>
  <c r="BK7631" i="4"/>
  <c r="BL7631" i="4" s="1" a="1"/>
  <c r="BL7631" i="4" s="1"/>
  <c r="BK7632" i="4"/>
  <c r="BL7632" i="4" s="1" a="1"/>
  <c r="BL7632" i="4" s="1"/>
  <c r="BK7633" i="4"/>
  <c r="BL7633" i="4" s="1" a="1"/>
  <c r="BL7633" i="4" s="1"/>
  <c r="BK7634" i="4"/>
  <c r="BK7635" i="4"/>
  <c r="BL7635" i="4" s="1" a="1"/>
  <c r="BK7636" i="4"/>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K7661" i="4"/>
  <c r="BL7661" i="4" s="1" a="1"/>
  <c r="BL7661" i="4" s="1"/>
  <c r="BK7662" i="4"/>
  <c r="BK7663" i="4"/>
  <c r="BL7663" i="4" s="1" a="1"/>
  <c r="BL7663" i="4" s="1"/>
  <c r="BK7664" i="4"/>
  <c r="BL7664" i="4" s="1" a="1"/>
  <c r="BL7664" i="4" s="1"/>
  <c r="BK7665" i="4"/>
  <c r="BL7665" i="4" s="1" a="1"/>
  <c r="BL7665" i="4" s="1"/>
  <c r="BK7666" i="4"/>
  <c r="BK7667" i="4"/>
  <c r="BL7667" i="4" s="1" a="1"/>
  <c r="BK7668" i="4"/>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K7677" i="4"/>
  <c r="BL7677" i="4" s="1" a="1"/>
  <c r="BL7677" i="4" s="1"/>
  <c r="BK7678" i="4"/>
  <c r="BK7679" i="4"/>
  <c r="BL7679" i="4" s="1" a="1"/>
  <c r="BL7679" i="4" s="1"/>
  <c r="BK7680" i="4"/>
  <c r="BL7680" i="4" s="1" a="1"/>
  <c r="BL7680" i="4" s="1"/>
  <c r="BK7681" i="4"/>
  <c r="BL7681" i="4" s="1" a="1"/>
  <c r="BK7682" i="4"/>
  <c r="BK7683" i="4"/>
  <c r="BK7684" i="4"/>
  <c r="BK7685" i="4"/>
  <c r="BL7685" i="4" s="1" a="1"/>
  <c r="BL7685" i="4" s="1"/>
  <c r="BK7686" i="4"/>
  <c r="BK7687" i="4"/>
  <c r="BL7687" i="4" s="1" a="1"/>
  <c r="BL7687" i="4" s="1"/>
  <c r="BK7688" i="4"/>
  <c r="BL7688" i="4" s="1" a="1"/>
  <c r="BL7688" i="4" s="1"/>
  <c r="BK7689" i="4"/>
  <c r="BL7689" i="4" s="1" a="1"/>
  <c r="BL7689" i="4" s="1"/>
  <c r="BK7690" i="4"/>
  <c r="BK7691" i="4"/>
  <c r="BL7691" i="4" s="1" a="1"/>
  <c r="BK7692" i="4"/>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L7751" i="4" s="1" a="1"/>
  <c r="BL7751" i="4" s="1"/>
  <c r="BK7752" i="4"/>
  <c r="BL7752" i="4" s="1" a="1"/>
  <c r="BL7752" i="4" s="1"/>
  <c r="BK7753" i="4"/>
  <c r="BL7753" i="4" s="1" a="1"/>
  <c r="BL7753" i="4" s="1"/>
  <c r="BK7754" i="4"/>
  <c r="BK7755" i="4"/>
  <c r="BL7755" i="4" s="1" a="1"/>
  <c r="BK7756" i="4"/>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K7765" i="4"/>
  <c r="BL7765" i="4" s="1" a="1"/>
  <c r="BL7765" i="4" s="1"/>
  <c r="BK7766" i="4"/>
  <c r="BK7767" i="4"/>
  <c r="BK7768" i="4"/>
  <c r="BL7768" i="4" s="1" a="1"/>
  <c r="BL7768" i="4" s="1"/>
  <c r="BK7769" i="4"/>
  <c r="BL7769" i="4" s="1" a="1"/>
  <c r="BL7769" i="4" s="1"/>
  <c r="BK7770" i="4"/>
  <c r="BK7771" i="4"/>
  <c r="BK7772" i="4"/>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K7789" i="4"/>
  <c r="BL7789" i="4" s="1" a="1"/>
  <c r="BL7789" i="4" s="1"/>
  <c r="BK7790" i="4"/>
  <c r="BK7791" i="4"/>
  <c r="BL7791" i="4" s="1" a="1"/>
  <c r="BL7791" i="4" s="1"/>
  <c r="BK7792" i="4"/>
  <c r="BL7792" i="4" s="1" a="1"/>
  <c r="BL7792" i="4" s="1"/>
  <c r="BK7793" i="4"/>
  <c r="BL7793" i="4" s="1" a="1"/>
  <c r="BL7793" i="4" s="1"/>
  <c r="BK7794" i="4"/>
  <c r="BK7795" i="4"/>
  <c r="BL7795" i="4" s="1" a="1"/>
  <c r="BL7795" i="4" s="1"/>
  <c r="BK7796" i="4"/>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K7805" i="4"/>
  <c r="BL7805" i="4" s="1" a="1"/>
  <c r="BL7805" i="4" s="1"/>
  <c r="BK7806" i="4"/>
  <c r="BK7807" i="4"/>
  <c r="BK7808" i="4"/>
  <c r="BL7808" i="4" s="1" a="1"/>
  <c r="BL7808" i="4" s="1"/>
  <c r="BK7809" i="4"/>
  <c r="BL7809" i="4" s="1" a="1"/>
  <c r="BK7810" i="4"/>
  <c r="BK7811" i="4"/>
  <c r="BL7811" i="4" s="1" a="1"/>
  <c r="BL7811" i="4" s="1"/>
  <c r="BK7812" i="4"/>
  <c r="BK7813" i="4"/>
  <c r="BL7813" i="4" s="1" a="1"/>
  <c r="BL7813" i="4" s="1"/>
  <c r="BK7814" i="4"/>
  <c r="BK7815" i="4"/>
  <c r="BL7815" i="4" s="1" a="1"/>
  <c r="BL7815" i="4" s="1"/>
  <c r="BK7816" i="4"/>
  <c r="BL7816" i="4" s="1" a="1"/>
  <c r="BL7816" i="4" s="1"/>
  <c r="BK7817" i="4"/>
  <c r="BL7817" i="4" s="1" a="1"/>
  <c r="BL7817" i="4" s="1"/>
  <c r="BK7818" i="4"/>
  <c r="BK7819" i="4"/>
  <c r="BL7819" i="4" s="1" a="1"/>
  <c r="BK7820" i="4"/>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K7845" i="4"/>
  <c r="BL7845" i="4" s="1" a="1"/>
  <c r="BL7845" i="4" s="1"/>
  <c r="BK7846" i="4"/>
  <c r="BK7847" i="4"/>
  <c r="BL7847" i="4" s="1" a="1"/>
  <c r="BL7847" i="4" s="1"/>
  <c r="BK7848" i="4"/>
  <c r="BL7848" i="4" s="1" a="1"/>
  <c r="BL7848" i="4" s="1"/>
  <c r="BK7849" i="4"/>
  <c r="BL7849" i="4" s="1" a="1"/>
  <c r="BL7849" i="4" s="1"/>
  <c r="BK7850" i="4"/>
  <c r="BK7851" i="4"/>
  <c r="BL7851" i="4" s="1" a="1"/>
  <c r="BK7852" i="4"/>
  <c r="BK7853" i="4"/>
  <c r="BL7853" i="4" s="1" a="1"/>
  <c r="BL7853" i="4" s="1"/>
  <c r="BK7854" i="4"/>
  <c r="BK7855" i="4"/>
  <c r="BL7855" i="4" s="1" a="1"/>
  <c r="BL7855" i="4" s="1"/>
  <c r="BK7856" i="4"/>
  <c r="BL7856" i="4" s="1" a="1"/>
  <c r="BL7856" i="4" s="1"/>
  <c r="BK7857" i="4"/>
  <c r="BL7857" i="4" s="1" a="1"/>
  <c r="BL7857" i="4" s="1"/>
  <c r="BK7858" i="4"/>
  <c r="BK7859" i="4"/>
  <c r="BL7859" i="4" s="1" a="1"/>
  <c r="BL7859" i="4" s="1"/>
  <c r="BK7860" i="4"/>
  <c r="BK7861" i="4"/>
  <c r="BL7861" i="4" s="1" a="1"/>
  <c r="BL7861" i="4" s="1"/>
  <c r="BK7862" i="4"/>
  <c r="BK7863" i="4"/>
  <c r="BL7863" i="4" s="1" a="1"/>
  <c r="BL7863" i="4" s="1"/>
  <c r="BK7864" i="4"/>
  <c r="BL7864" i="4" s="1" a="1"/>
  <c r="BL7864" i="4" s="1"/>
  <c r="BK7865" i="4"/>
  <c r="BL7865" i="4" s="1" a="1"/>
  <c r="BL7865" i="4" s="1"/>
  <c r="BK7866" i="4"/>
  <c r="BK7867" i="4"/>
  <c r="BL7867" i="4" s="1" a="1"/>
  <c r="BL7867" i="4" s="1"/>
  <c r="BK7868" i="4"/>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K7877" i="4"/>
  <c r="BL7877" i="4" s="1" a="1"/>
  <c r="BL7877" i="4" s="1"/>
  <c r="BK7878" i="4"/>
  <c r="BK7879" i="4"/>
  <c r="BL7879" i="4" s="1" a="1"/>
  <c r="BL7879" i="4" s="1"/>
  <c r="BK7880" i="4"/>
  <c r="BL7880" i="4" s="1" a="1"/>
  <c r="BL7880" i="4" s="1"/>
  <c r="BK7881" i="4"/>
  <c r="BL7881" i="4" s="1" a="1"/>
  <c r="BL7881" i="4" s="1"/>
  <c r="BK7882" i="4"/>
  <c r="BK7883" i="4"/>
  <c r="BL7883" i="4" s="1" a="1"/>
  <c r="BK7884" i="4"/>
  <c r="BK7885" i="4"/>
  <c r="BL7885" i="4" s="1" a="1"/>
  <c r="BL7885" i="4" s="1"/>
  <c r="BK7886" i="4"/>
  <c r="BK7887" i="4"/>
  <c r="BL7887" i="4" s="1" a="1"/>
  <c r="BL7887" i="4" s="1"/>
  <c r="BK7888" i="4"/>
  <c r="BL7888" i="4" s="1" a="1"/>
  <c r="BL7888" i="4" s="1"/>
  <c r="BK7889" i="4"/>
  <c r="BL7889" i="4" s="1" a="1"/>
  <c r="BL7889" i="4" s="1"/>
  <c r="BK7890" i="4"/>
  <c r="BK7891" i="4"/>
  <c r="BL7891" i="4" s="1" a="1"/>
  <c r="BL7891" i="4" s="1"/>
  <c r="BK7892" i="4"/>
  <c r="BK7893" i="4"/>
  <c r="BL7893" i="4" s="1" a="1"/>
  <c r="BL7893" i="4" s="1"/>
  <c r="BK7894" i="4"/>
  <c r="BK7895" i="4"/>
  <c r="BL7895" i="4" s="1" a="1"/>
  <c r="BL7895" i="4" s="1"/>
  <c r="BK7896" i="4"/>
  <c r="BL7896" i="4" s="1" a="1"/>
  <c r="BL7896" i="4" s="1"/>
  <c r="BK7897" i="4"/>
  <c r="BL7897" i="4" s="1" a="1"/>
  <c r="BL7897" i="4" s="1"/>
  <c r="BK7898" i="4"/>
  <c r="BK7899" i="4"/>
  <c r="BL7899" i="4" s="1" a="1"/>
  <c r="BL7899" i="4" s="1"/>
  <c r="BK7900" i="4"/>
  <c r="BK7901" i="4"/>
  <c r="BL7901" i="4" s="1" a="1"/>
  <c r="BL7901" i="4" s="1"/>
  <c r="BK7902" i="4"/>
  <c r="BK7903" i="4"/>
  <c r="BL7903" i="4" s="1" a="1"/>
  <c r="BL7903" i="4" s="1"/>
  <c r="BK7904" i="4"/>
  <c r="BL7904" i="4" s="1" a="1"/>
  <c r="BL7904" i="4" s="1"/>
  <c r="BK7905" i="4"/>
  <c r="BL7905" i="4" s="1" a="1"/>
  <c r="BL7905" i="4" s="1"/>
  <c r="BK7906" i="4"/>
  <c r="BK7907" i="4"/>
  <c r="BL7907" i="4" s="1" a="1"/>
  <c r="BL7907" i="4" s="1"/>
  <c r="BK7908" i="4"/>
  <c r="BK7909" i="4"/>
  <c r="BL7909" i="4" s="1" a="1"/>
  <c r="BL7909" i="4" s="1"/>
  <c r="BK7910" i="4"/>
  <c r="BK7911" i="4"/>
  <c r="BL7911" i="4" s="1" a="1"/>
  <c r="BL7911" i="4" s="1"/>
  <c r="BK7912" i="4"/>
  <c r="BL7912" i="4" s="1" a="1"/>
  <c r="BL7912" i="4" s="1"/>
  <c r="BK7913" i="4"/>
  <c r="BL7913" i="4" s="1" a="1"/>
  <c r="BL7913" i="4" s="1"/>
  <c r="BK7914" i="4"/>
  <c r="BK7915" i="4"/>
  <c r="BL7915" i="4" s="1" a="1"/>
  <c r="BK7916" i="4"/>
  <c r="BK7917" i="4"/>
  <c r="BL7917" i="4" s="1" a="1"/>
  <c r="BL7917" i="4" s="1"/>
  <c r="BK7918" i="4"/>
  <c r="BK7919" i="4"/>
  <c r="BL7919" i="4" s="1" a="1"/>
  <c r="BL7919" i="4" s="1"/>
  <c r="BK7920" i="4"/>
  <c r="BL7920" i="4" s="1" a="1"/>
  <c r="BL7920" i="4" s="1"/>
  <c r="BK7921" i="4"/>
  <c r="BL7921" i="4" s="1" a="1"/>
  <c r="BL7921" i="4" s="1"/>
  <c r="BK7922" i="4"/>
  <c r="BK7923" i="4"/>
  <c r="BL7923" i="4" s="1" a="1"/>
  <c r="BL7923" i="4" s="1"/>
  <c r="BK7924" i="4"/>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K7933" i="4"/>
  <c r="BL7933" i="4" s="1" a="1"/>
  <c r="BL7933" i="4" s="1"/>
  <c r="BK7934" i="4"/>
  <c r="BK7935" i="4"/>
  <c r="BL7935" i="4" s="1" a="1"/>
  <c r="BL7935" i="4" s="1"/>
  <c r="BK7936" i="4"/>
  <c r="BL7936" i="4" s="1" a="1"/>
  <c r="BL7936" i="4" s="1"/>
  <c r="BK7937" i="4"/>
  <c r="BL7937" i="4" s="1" a="1"/>
  <c r="BK7938" i="4"/>
  <c r="BK7939" i="4"/>
  <c r="BK7940" i="4"/>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K7949" i="4"/>
  <c r="BL7949" i="4" s="1" a="1"/>
  <c r="BL7949" i="4" s="1"/>
  <c r="BK7950" i="4"/>
  <c r="BK7951" i="4"/>
  <c r="BL7951" i="4" s="1" a="1"/>
  <c r="BL7951" i="4" s="1"/>
  <c r="BK7952" i="4"/>
  <c r="BL7952" i="4" s="1" a="1"/>
  <c r="BL7952" i="4" s="1"/>
  <c r="BK7953" i="4"/>
  <c r="BL7953" i="4" s="1" a="1"/>
  <c r="BL7953" i="4" s="1"/>
  <c r="BK7954" i="4"/>
  <c r="BK7955" i="4"/>
  <c r="BL7955" i="4" s="1" a="1"/>
  <c r="BL7955" i="4" s="1"/>
  <c r="BK7956" i="4"/>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L7983" i="4" s="1" a="1"/>
  <c r="BL7983" i="4" s="1"/>
  <c r="BK7984" i="4"/>
  <c r="BL7984" i="4" s="1" a="1"/>
  <c r="BL7984" i="4" s="1"/>
  <c r="BK7985" i="4"/>
  <c r="BL7985" i="4" s="1" a="1"/>
  <c r="BL7985" i="4" s="1"/>
  <c r="BK7986" i="4"/>
  <c r="BK7987" i="4"/>
  <c r="BL7987" i="4" s="1" a="1"/>
  <c r="BK7988" i="4"/>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K8029" i="4"/>
  <c r="BL8029" i="4" s="1" a="1"/>
  <c r="BL8029" i="4" s="1"/>
  <c r="BK8030" i="4"/>
  <c r="BK8031" i="4"/>
  <c r="BL8031" i="4" s="1" a="1"/>
  <c r="BL8031" i="4" s="1"/>
  <c r="BK8032" i="4"/>
  <c r="BL8032" i="4" s="1" a="1"/>
  <c r="BL8032" i="4" s="1"/>
  <c r="BK8033" i="4"/>
  <c r="BL8033" i="4" s="1" a="1"/>
  <c r="BL8033" i="4" s="1"/>
  <c r="BK8034" i="4"/>
  <c r="BK8035" i="4"/>
  <c r="BL8035" i="4" s="1" a="1"/>
  <c r="BL8035" i="4" s="1"/>
  <c r="BK8036" i="4"/>
  <c r="BK8037" i="4"/>
  <c r="BL8037" i="4" s="1" a="1"/>
  <c r="BL8037" i="4" s="1"/>
  <c r="BK8038" i="4"/>
  <c r="BK8039" i="4"/>
  <c r="BK8040" i="4"/>
  <c r="BL8040" i="4" s="1" a="1"/>
  <c r="BL8040" i="4" s="1"/>
  <c r="BK8041" i="4"/>
  <c r="BL8041" i="4" s="1" a="1"/>
  <c r="BL8041" i="4" s="1"/>
  <c r="BK8042" i="4"/>
  <c r="BK8043" i="4"/>
  <c r="BK8044" i="4"/>
  <c r="BK8045" i="4"/>
  <c r="BL8045" i="4" s="1" a="1"/>
  <c r="BL8045" i="4" s="1"/>
  <c r="BK8046" i="4"/>
  <c r="BK8047" i="4"/>
  <c r="BL8047" i="4" s="1" a="1"/>
  <c r="BL8047" i="4" s="1"/>
  <c r="BK8048" i="4"/>
  <c r="BL8048" i="4" s="1" a="1"/>
  <c r="BL8048" i="4" s="1"/>
  <c r="BK8049" i="4"/>
  <c r="BL8049" i="4" s="1" a="1"/>
  <c r="BL8049" i="4" s="1"/>
  <c r="BK8050" i="4"/>
  <c r="BK8051" i="4"/>
  <c r="BL8051" i="4" s="1" a="1"/>
  <c r="BK8052" i="4"/>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K8077" i="4"/>
  <c r="BL8077" i="4" s="1" a="1"/>
  <c r="BL8077" i="4" s="1"/>
  <c r="BK8078" i="4"/>
  <c r="BK8079" i="4"/>
  <c r="BL8079" i="4" s="1" a="1"/>
  <c r="BL8079" i="4" s="1"/>
  <c r="BK8080" i="4"/>
  <c r="BL8080" i="4" s="1" a="1"/>
  <c r="BL8080" i="4" s="1"/>
  <c r="BK8081" i="4"/>
  <c r="BL8081" i="4" s="1" a="1"/>
  <c r="BL8081" i="4" s="1"/>
  <c r="BK8082" i="4"/>
  <c r="BK8083" i="4"/>
  <c r="BL8083" i="4" s="1" a="1"/>
  <c r="BL8083" i="4" s="1"/>
  <c r="BK8084" i="4"/>
  <c r="BK8085" i="4"/>
  <c r="BL8085" i="4" s="1" a="1"/>
  <c r="BL8085" i="4" s="1"/>
  <c r="BK8086" i="4"/>
  <c r="BK8087" i="4"/>
  <c r="BK8088" i="4"/>
  <c r="BL8088" i="4" s="1" a="1"/>
  <c r="BL8088" i="4" s="1"/>
  <c r="BK8089" i="4"/>
  <c r="BL8089" i="4" s="1" a="1"/>
  <c r="BL8089" i="4" s="1"/>
  <c r="BK8090" i="4"/>
  <c r="BK8091" i="4"/>
  <c r="BL8091" i="4" s="1" a="1"/>
  <c r="BK8092" i="4"/>
  <c r="BK8093" i="4"/>
  <c r="BL8093" i="4" s="1" a="1"/>
  <c r="BL8093" i="4" s="1"/>
  <c r="BK8094" i="4"/>
  <c r="BK8095" i="4"/>
  <c r="BL8095" i="4" s="1" a="1"/>
  <c r="BL8095" i="4" s="1"/>
  <c r="BK8096" i="4"/>
  <c r="BL8096" i="4" s="1" a="1"/>
  <c r="BL8096" i="4" s="1"/>
  <c r="BK8097" i="4"/>
  <c r="BL8097" i="4" s="1" a="1"/>
  <c r="BL8097" i="4" s="1"/>
  <c r="BK8098" i="4"/>
  <c r="BK8099" i="4"/>
  <c r="BK8100" i="4"/>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K8117" i="4"/>
  <c r="BL8117" i="4" s="1" a="1"/>
  <c r="BL8117" i="4" s="1"/>
  <c r="BK8118" i="4"/>
  <c r="BK8119" i="4"/>
  <c r="BK8120" i="4"/>
  <c r="BL8120" i="4" s="1" a="1"/>
  <c r="BL8120" i="4" s="1"/>
  <c r="BK8121" i="4"/>
  <c r="BL8121" i="4" s="1" a="1"/>
  <c r="BL8121" i="4" s="1"/>
  <c r="BK8122" i="4"/>
  <c r="BK8123" i="4"/>
  <c r="BL8123" i="4" s="1" a="1"/>
  <c r="BK8124" i="4"/>
  <c r="BK8125" i="4"/>
  <c r="BL8125" i="4" s="1" a="1"/>
  <c r="BL8125" i="4" s="1"/>
  <c r="BK8126" i="4"/>
  <c r="BK8127" i="4"/>
  <c r="BL8127" i="4" s="1" a="1"/>
  <c r="BL8127" i="4" s="1"/>
  <c r="BK8128" i="4"/>
  <c r="BL8128" i="4" s="1" a="1"/>
  <c r="BL8128" i="4" s="1"/>
  <c r="BK8129" i="4"/>
  <c r="BL8129" i="4" s="1" a="1"/>
  <c r="BL8129" i="4" s="1"/>
  <c r="BK8130" i="4"/>
  <c r="BK8131" i="4"/>
  <c r="BK8132" i="4"/>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K8149" i="4"/>
  <c r="BL8149" i="4" s="1" a="1"/>
  <c r="BL8149" i="4" s="1"/>
  <c r="BK8150" i="4"/>
  <c r="BK8151" i="4"/>
  <c r="BK8152" i="4"/>
  <c r="BL8152" i="4" s="1" a="1"/>
  <c r="BL8152" i="4" s="1"/>
  <c r="BK8153" i="4"/>
  <c r="BL8153" i="4" s="1" a="1"/>
  <c r="BL8153" i="4" s="1"/>
  <c r="BK8154" i="4"/>
  <c r="BK8155" i="4"/>
  <c r="BL8155" i="4" s="1" a="1"/>
  <c r="BK8156" i="4"/>
  <c r="BK8157" i="4"/>
  <c r="BL8157" i="4" s="1" a="1"/>
  <c r="BL8157" i="4" s="1"/>
  <c r="BK8158" i="4"/>
  <c r="BK8159" i="4"/>
  <c r="BL8159" i="4" s="1" a="1"/>
  <c r="BL8159" i="4" s="1"/>
  <c r="BK8160" i="4"/>
  <c r="BL8160" i="4" s="1" a="1"/>
  <c r="BL8160" i="4" s="1"/>
  <c r="BK8161" i="4"/>
  <c r="BL8161" i="4" s="1" a="1"/>
  <c r="BL8161" i="4" s="1"/>
  <c r="BK8162" i="4"/>
  <c r="BK8163" i="4"/>
  <c r="BK8164" i="4"/>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K8173" i="4"/>
  <c r="BL8173" i="4" s="1" a="1"/>
  <c r="BL8173" i="4" s="1"/>
  <c r="BK8174" i="4"/>
  <c r="BK8175" i="4"/>
  <c r="BL8175" i="4" s="1" a="1"/>
  <c r="BL8175" i="4" s="1"/>
  <c r="BK8176" i="4"/>
  <c r="BL8176" i="4" s="1" a="1"/>
  <c r="BL8176" i="4" s="1"/>
  <c r="BK8177" i="4"/>
  <c r="BL8177" i="4" s="1" a="1"/>
  <c r="BL8177" i="4" s="1"/>
  <c r="BK8178" i="4"/>
  <c r="BK8179" i="4"/>
  <c r="BL8179" i="4" s="1" a="1"/>
  <c r="BL8179" i="4" s="1"/>
  <c r="BK8180" i="4"/>
  <c r="BK8181" i="4"/>
  <c r="BL8181" i="4" s="1" a="1"/>
  <c r="BL8181" i="4" s="1"/>
  <c r="BK8182" i="4"/>
  <c r="BK8183" i="4"/>
  <c r="BK8184" i="4"/>
  <c r="BL8184" i="4" s="1" a="1"/>
  <c r="BL8184" i="4" s="1"/>
  <c r="BK8185" i="4"/>
  <c r="BL8185" i="4" s="1" a="1"/>
  <c r="BL8185" i="4" s="1"/>
  <c r="BK8186" i="4"/>
  <c r="BK8187" i="4"/>
  <c r="BL8187" i="4" s="1" a="1"/>
  <c r="BK8188" i="4"/>
  <c r="BK8189" i="4"/>
  <c r="BL8189" i="4" s="1" a="1"/>
  <c r="BL8189" i="4" s="1"/>
  <c r="BK8190" i="4"/>
  <c r="BK8191" i="4"/>
  <c r="BL8191" i="4" s="1" a="1"/>
  <c r="BL8191" i="4" s="1"/>
  <c r="BK8192" i="4"/>
  <c r="BL8192" i="4" s="1" a="1"/>
  <c r="BL8192" i="4" s="1"/>
  <c r="BK8193" i="4"/>
  <c r="BL8193" i="4" s="1" a="1"/>
  <c r="BK8194" i="4"/>
  <c r="BK8195" i="4"/>
  <c r="BL8195" i="4" s="1" a="1"/>
  <c r="BL8195" i="4" s="1"/>
  <c r="BK8196" i="4"/>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L8215" i="4" s="1" a="1"/>
  <c r="BL8215" i="4" s="1"/>
  <c r="BK8216" i="4"/>
  <c r="BL8216" i="4" s="1" a="1"/>
  <c r="BL8216" i="4" s="1"/>
  <c r="BK8217" i="4"/>
  <c r="BL8217" i="4" s="1" a="1"/>
  <c r="BL8217" i="4" s="1"/>
  <c r="BK8218" i="4"/>
  <c r="BK8219" i="4"/>
  <c r="BL8219" i="4" s="1" a="1"/>
  <c r="BK8220" i="4"/>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L8279" i="4" s="1" a="1"/>
  <c r="BL8279" i="4" s="1"/>
  <c r="BK8280" i="4"/>
  <c r="BL8280" i="4" s="1" a="1"/>
  <c r="BL8280" i="4" s="1"/>
  <c r="BK8281" i="4"/>
  <c r="BL8281" i="4" s="1" a="1"/>
  <c r="BL8281" i="4" s="1"/>
  <c r="BK8282" i="4"/>
  <c r="BK8283" i="4"/>
  <c r="BL8283" i="4" s="1" a="1"/>
  <c r="BK8284" i="4"/>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K8317" i="4"/>
  <c r="BL8317" i="4" s="1" a="1"/>
  <c r="BL8317" i="4" s="1"/>
  <c r="BK8318" i="4"/>
  <c r="BK8319" i="4"/>
  <c r="BL8319" i="4" s="1" a="1"/>
  <c r="BL8319" i="4" s="1"/>
  <c r="BK8320" i="4"/>
  <c r="BL8320" i="4" s="1" a="1"/>
  <c r="BL8320" i="4" s="1"/>
  <c r="BK8321" i="4"/>
  <c r="BL8321" i="4" s="1" a="1"/>
  <c r="BL8321" i="4" s="1"/>
  <c r="BK8322" i="4"/>
  <c r="BK8323" i="4"/>
  <c r="BL8323" i="4" s="1" a="1"/>
  <c r="BL8323" i="4" s="1"/>
  <c r="BK8324" i="4"/>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L8343" i="4" s="1" a="1"/>
  <c r="BL8343" i="4" s="1"/>
  <c r="BK8344" i="4"/>
  <c r="BL8344" i="4" s="1" a="1"/>
  <c r="BL8344" i="4" s="1"/>
  <c r="BK8345" i="4"/>
  <c r="BL8345" i="4" s="1" a="1"/>
  <c r="BL8345" i="4" s="1"/>
  <c r="BK8346" i="4"/>
  <c r="BK8347" i="4"/>
  <c r="BL8347" i="4" s="1" a="1"/>
  <c r="BK8348" i="4"/>
  <c r="BK8349" i="4"/>
  <c r="BL8349" i="4" s="1" a="1"/>
  <c r="BL8349" i="4" s="1"/>
  <c r="BK8350" i="4"/>
  <c r="BK8351" i="4"/>
  <c r="BL8351" i="4" s="1" a="1"/>
  <c r="BL8351" i="4" s="1"/>
  <c r="BK8352" i="4"/>
  <c r="BL8352" i="4" s="1" a="1"/>
  <c r="BL8352" i="4" s="1"/>
  <c r="BK8353" i="4"/>
  <c r="BL8353" i="4" s="1" a="1"/>
  <c r="BL8353" i="4" s="1"/>
  <c r="BK8354" i="4"/>
  <c r="BK8355" i="4"/>
  <c r="BL8355" i="4" s="1" a="1"/>
  <c r="BL8355" i="4" s="1"/>
  <c r="BK8356" i="4"/>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L8407" i="4" s="1" a="1"/>
  <c r="BL8407" i="4" s="1"/>
  <c r="BK8408" i="4"/>
  <c r="BL8408" i="4" s="1" a="1"/>
  <c r="BL8408" i="4" s="1"/>
  <c r="BK8409" i="4"/>
  <c r="BL8409" i="4" s="1" a="1"/>
  <c r="BL8409" i="4" s="1"/>
  <c r="BK8410" i="4"/>
  <c r="BK8411" i="4"/>
  <c r="BL8411" i="4" s="1" a="1"/>
  <c r="BK8412" i="4"/>
  <c r="BK8413" i="4"/>
  <c r="BL8413" i="4" s="1" a="1"/>
  <c r="BL8413" i="4" s="1"/>
  <c r="BK8414" i="4"/>
  <c r="BK8415" i="4"/>
  <c r="BL8415" i="4" s="1" a="1"/>
  <c r="BL8415" i="4" s="1"/>
  <c r="BK8416" i="4"/>
  <c r="BL8416" i="4" s="1" a="1"/>
  <c r="BL8416" i="4" s="1"/>
  <c r="BK8417" i="4"/>
  <c r="BL8417" i="4" s="1" a="1"/>
  <c r="BL8417" i="4" s="1"/>
  <c r="BK8418" i="4"/>
  <c r="BK8419" i="4"/>
  <c r="BL8419" i="4" s="1" a="1"/>
  <c r="BL8419" i="4" s="1"/>
  <c r="BK8420" i="4"/>
  <c r="BK8421" i="4"/>
  <c r="BL8421" i="4" s="1" a="1"/>
  <c r="BL8421" i="4" s="1"/>
  <c r="BK8422" i="4"/>
  <c r="BK8423" i="4"/>
  <c r="BK8424" i="4"/>
  <c r="BL8424" i="4" s="1" a="1"/>
  <c r="BL8424" i="4" s="1"/>
  <c r="BK8425" i="4"/>
  <c r="BL8425" i="4" s="1" a="1"/>
  <c r="BL8425" i="4" s="1"/>
  <c r="BK8426" i="4"/>
  <c r="BK8427" i="4"/>
  <c r="BK8428" i="4"/>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K8437" i="4"/>
  <c r="BL8437" i="4" s="1" a="1"/>
  <c r="BL8437" i="4" s="1"/>
  <c r="BK8438" i="4"/>
  <c r="BK8439" i="4"/>
  <c r="BL8439" i="4" s="1" a="1"/>
  <c r="BL8439" i="4" s="1"/>
  <c r="BK8440" i="4"/>
  <c r="BL8440" i="4" s="1" a="1"/>
  <c r="BL8440" i="4" s="1"/>
  <c r="BK8441" i="4"/>
  <c r="BL8441" i="4" s="1" a="1"/>
  <c r="BL8441" i="4" s="1"/>
  <c r="BK8442" i="4"/>
  <c r="BK8443" i="4"/>
  <c r="BL8443" i="4" s="1" a="1"/>
  <c r="BL8443" i="4" s="1"/>
  <c r="BK8444" i="4"/>
  <c r="BK8445" i="4"/>
  <c r="BL8445" i="4" s="1" a="1"/>
  <c r="BL8445" i="4" s="1"/>
  <c r="BK8446" i="4"/>
  <c r="BK8447" i="4"/>
  <c r="BL8447" i="4" s="1" a="1"/>
  <c r="BL8447" i="4" s="1"/>
  <c r="BK8448" i="4"/>
  <c r="BL8448" i="4" s="1" a="1"/>
  <c r="BL8448" i="4" s="1"/>
  <c r="BK8449" i="4"/>
  <c r="BL8449" i="4" s="1" a="1"/>
  <c r="BL8449" i="4" s="1"/>
  <c r="BK8450" i="4"/>
  <c r="BK8451" i="4"/>
  <c r="BL8451" i="4" s="1" a="1"/>
  <c r="BL8451" i="4" s="1"/>
  <c r="BK8452" i="4"/>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L8471" i="4" s="1" a="1"/>
  <c r="BL8471" i="4" s="1"/>
  <c r="BK8472" i="4"/>
  <c r="BL8472" i="4" s="1" a="1"/>
  <c r="BL8472" i="4" s="1"/>
  <c r="BK8473" i="4"/>
  <c r="BL8473" i="4" s="1" a="1"/>
  <c r="BL8473" i="4" s="1"/>
  <c r="BK8474" i="4"/>
  <c r="BK8475" i="4"/>
  <c r="BL8475" i="4" s="1" a="1"/>
  <c r="BK8476" i="4"/>
  <c r="BK8477" i="4"/>
  <c r="BL8477" i="4" s="1" a="1"/>
  <c r="BL8477" i="4" s="1"/>
  <c r="BK8478" i="4"/>
  <c r="BK8479" i="4"/>
  <c r="BL8479" i="4" s="1" a="1"/>
  <c r="BL8479" i="4" s="1"/>
  <c r="BK8480" i="4"/>
  <c r="BL8480" i="4" s="1" a="1"/>
  <c r="BL8480" i="4" s="1"/>
  <c r="BK8481" i="4"/>
  <c r="BL8481" i="4" s="1" a="1"/>
  <c r="BL8481" i="4" s="1"/>
  <c r="BK8482" i="4"/>
  <c r="BK8483" i="4"/>
  <c r="BL8483" i="4" s="1" a="1"/>
  <c r="BL8483" i="4" s="1"/>
  <c r="BK8484" i="4"/>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K8501" i="4"/>
  <c r="BL8501" i="4" s="1" a="1"/>
  <c r="BL8501" i="4" s="1"/>
  <c r="BK8502" i="4"/>
  <c r="BK8503" i="4"/>
  <c r="BL8503" i="4" s="1" a="1"/>
  <c r="BL8503" i="4" s="1"/>
  <c r="BK8504" i="4"/>
  <c r="BL8504" i="4" s="1" a="1"/>
  <c r="BL8504" i="4" s="1"/>
  <c r="BK8505" i="4"/>
  <c r="BL8505" i="4" s="1" a="1"/>
  <c r="BL8505" i="4" s="1"/>
  <c r="BK8506" i="4"/>
  <c r="BK8507" i="4"/>
  <c r="BL8507" i="4" s="1" a="1"/>
  <c r="BL8507" i="4" s="1"/>
  <c r="BK8508" i="4"/>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K8517" i="4"/>
  <c r="BL8517" i="4" s="1" a="1"/>
  <c r="BL8517" i="4" s="1"/>
  <c r="BK8518" i="4"/>
  <c r="BK8519" i="4"/>
  <c r="BL8519" i="4" s="1" a="1"/>
  <c r="BL8519" i="4" s="1"/>
  <c r="BK8520" i="4"/>
  <c r="BL8520" i="4" s="1" a="1"/>
  <c r="BL8520" i="4" s="1"/>
  <c r="BK8521" i="4"/>
  <c r="BL8521" i="4" s="1" a="1"/>
  <c r="BL8521" i="4" s="1"/>
  <c r="BK8522" i="4"/>
  <c r="BK8523" i="4"/>
  <c r="BL8523" i="4" s="1" a="1"/>
  <c r="BL8523" i="4" s="1"/>
  <c r="BK8524" i="4"/>
  <c r="BK8525" i="4"/>
  <c r="BL8525" i="4" s="1" a="1"/>
  <c r="BL8525" i="4" s="1"/>
  <c r="BK8526" i="4"/>
  <c r="BK8527" i="4"/>
  <c r="BK8528" i="4"/>
  <c r="BL8528" i="4" s="1" a="1"/>
  <c r="BL8528" i="4" s="1"/>
  <c r="BK8529" i="4"/>
  <c r="BL8529" i="4" s="1" a="1"/>
  <c r="BL8529" i="4" s="1"/>
  <c r="BK8530" i="4"/>
  <c r="BK8531" i="4"/>
  <c r="BK8532" i="4"/>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K8549" i="4"/>
  <c r="BL8549" i="4" s="1" a="1"/>
  <c r="BL8549" i="4" s="1"/>
  <c r="BK8550" i="4"/>
  <c r="BK8551" i="4"/>
  <c r="BK8552" i="4"/>
  <c r="BL8552" i="4" s="1" a="1"/>
  <c r="BL8552" i="4" s="1"/>
  <c r="BK8553" i="4"/>
  <c r="BL8553" i="4" s="1" a="1"/>
  <c r="BL8553" i="4" s="1"/>
  <c r="BK8554" i="4"/>
  <c r="BK8555" i="4"/>
  <c r="BL8555" i="4" s="1" a="1"/>
  <c r="BL8555" i="4" s="1"/>
  <c r="BK8556" i="4"/>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K8573" i="4"/>
  <c r="BL8573" i="4" s="1" a="1"/>
  <c r="BL8573" i="4" s="1"/>
  <c r="BK8574" i="4"/>
  <c r="BK8575" i="4"/>
  <c r="BL8575" i="4" s="1" a="1"/>
  <c r="BL8575" i="4" s="1"/>
  <c r="BK8576" i="4"/>
  <c r="BL8576" i="4" s="1" a="1"/>
  <c r="BL8576" i="4" s="1"/>
  <c r="BK8577" i="4"/>
  <c r="BL8577" i="4" s="1" a="1"/>
  <c r="BL8577" i="4" s="1"/>
  <c r="BK8578" i="4"/>
  <c r="BK8579" i="4"/>
  <c r="BL8579" i="4" s="1" a="1"/>
  <c r="BL8579" i="4" s="1"/>
  <c r="BK8580" i="4"/>
  <c r="BK8581" i="4"/>
  <c r="BL8581" i="4" s="1" a="1"/>
  <c r="BL8581" i="4" s="1"/>
  <c r="BK8582" i="4"/>
  <c r="BK8583" i="4"/>
  <c r="BL8583" i="4" s="1" a="1"/>
  <c r="BL8583" i="4" s="1"/>
  <c r="BK8584" i="4"/>
  <c r="BL8584" i="4" s="1" a="1"/>
  <c r="BL8584" i="4" s="1"/>
  <c r="BK8585" i="4"/>
  <c r="BL8585" i="4" s="1" a="1"/>
  <c r="BL8585" i="4" s="1"/>
  <c r="BK8586" i="4"/>
  <c r="BK8587" i="4"/>
  <c r="BL8587" i="4" s="1" a="1"/>
  <c r="BL8587" i="4" s="1"/>
  <c r="BK8588" i="4"/>
  <c r="BK8589" i="4"/>
  <c r="BL8589" i="4" s="1" a="1"/>
  <c r="BL8589" i="4" s="1"/>
  <c r="BK8590" i="4"/>
  <c r="BK8591" i="4"/>
  <c r="BL8591" i="4" s="1" a="1"/>
  <c r="BL8591" i="4" s="1"/>
  <c r="BK8592" i="4"/>
  <c r="BL8592" i="4" s="1" a="1"/>
  <c r="BL8592" i="4" s="1"/>
  <c r="BK8593" i="4"/>
  <c r="BL8593" i="4" s="1" a="1"/>
  <c r="BL8593" i="4" s="1"/>
  <c r="BK8594" i="4"/>
  <c r="BK8595" i="4"/>
  <c r="BK8596" i="4"/>
  <c r="BK8597" i="4"/>
  <c r="BL8597" i="4" s="1" a="1"/>
  <c r="BL8597" i="4" s="1"/>
  <c r="BK8598" i="4"/>
  <c r="BK8599" i="4"/>
  <c r="BL8599" i="4" s="1" a="1"/>
  <c r="BL8599" i="4" s="1"/>
  <c r="BK8600" i="4"/>
  <c r="BL8600" i="4" s="1" a="1"/>
  <c r="BL8600" i="4" s="1"/>
  <c r="BK8601" i="4"/>
  <c r="BL8601" i="4" s="1" a="1"/>
  <c r="BL8601" i="4" s="1"/>
  <c r="BK8602" i="4"/>
  <c r="BK8603" i="4"/>
  <c r="BL8603" i="4" s="1" a="1"/>
  <c r="BK8604" i="4"/>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K8613" i="4"/>
  <c r="BL8613" i="4" s="1" a="1"/>
  <c r="BL8613" i="4" s="1"/>
  <c r="BK8614" i="4"/>
  <c r="BK8615" i="4"/>
  <c r="BL8615" i="4" s="1" a="1"/>
  <c r="BL8615" i="4" s="1"/>
  <c r="BK8616" i="4"/>
  <c r="BL8616" i="4" s="1" a="1"/>
  <c r="BL8616" i="4" s="1"/>
  <c r="BK8617" i="4"/>
  <c r="BL8617" i="4" s="1" a="1"/>
  <c r="BL8617" i="4" s="1"/>
  <c r="BK8618" i="4"/>
  <c r="BK8619" i="4"/>
  <c r="BK8620" i="4"/>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K8629" i="4"/>
  <c r="BL8629" i="4" s="1" a="1"/>
  <c r="BL8629" i="4" s="1"/>
  <c r="BK8630" i="4"/>
  <c r="BK8631" i="4"/>
  <c r="BL8631" i="4" s="1" a="1"/>
  <c r="BL8631" i="4" s="1"/>
  <c r="BK8632" i="4"/>
  <c r="BL8632" i="4" s="1" a="1"/>
  <c r="BL8632" i="4" s="1"/>
  <c r="BK8633" i="4"/>
  <c r="BL8633" i="4" s="1" a="1"/>
  <c r="BL8633" i="4" s="1"/>
  <c r="BK8634" i="4"/>
  <c r="BK8635" i="4"/>
  <c r="BL8635" i="4" s="1" a="1"/>
  <c r="BL8635" i="4" s="1"/>
  <c r="BK8636" i="4"/>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K8645" i="4"/>
  <c r="BL8645" i="4" s="1" a="1"/>
  <c r="BL8645" i="4" s="1"/>
  <c r="BK8646" i="4"/>
  <c r="BK8647" i="4"/>
  <c r="BL8647" i="4" s="1" a="1"/>
  <c r="BL8647" i="4" s="1"/>
  <c r="BK8648" i="4"/>
  <c r="BL8648" i="4" s="1" a="1"/>
  <c r="BL8648" i="4" s="1"/>
  <c r="BK8649" i="4"/>
  <c r="BL8649" i="4" s="1" a="1"/>
  <c r="BL8649" i="4" s="1"/>
  <c r="BK8650" i="4"/>
  <c r="BK8651" i="4"/>
  <c r="BL8651" i="4" s="1" a="1"/>
  <c r="BL8651" i="4" s="1"/>
  <c r="BK8652" i="4"/>
  <c r="BK8653" i="4"/>
  <c r="BL8653" i="4" s="1" a="1"/>
  <c r="BL8653" i="4" s="1"/>
  <c r="BK8654" i="4"/>
  <c r="BK8655" i="4"/>
  <c r="BK8656" i="4"/>
  <c r="BL8656" i="4" s="1" a="1"/>
  <c r="BL8656" i="4" s="1"/>
  <c r="BK8657" i="4"/>
  <c r="BL8657" i="4" s="1" a="1"/>
  <c r="BL8657" i="4" s="1"/>
  <c r="BK8658" i="4"/>
  <c r="BK8659" i="4"/>
  <c r="BL8659" i="4" s="1" a="1"/>
  <c r="BL8659" i="4" s="1"/>
  <c r="BK8660" i="4"/>
  <c r="BK8661" i="4"/>
  <c r="BL8661" i="4" s="1" a="1"/>
  <c r="BL8661" i="4" s="1"/>
  <c r="BK8662" i="4"/>
  <c r="BK8663" i="4"/>
  <c r="BL8663" i="4" s="1" a="1"/>
  <c r="BL8663" i="4" s="1"/>
  <c r="BK8664" i="4"/>
  <c r="BL8664" i="4" s="1" a="1"/>
  <c r="BL8664" i="4" s="1"/>
  <c r="BK8665" i="4"/>
  <c r="BL8665" i="4" s="1" a="1"/>
  <c r="BL8665" i="4" s="1"/>
  <c r="BK8666" i="4"/>
  <c r="BK8667" i="4"/>
  <c r="BL8667" i="4" s="1" a="1"/>
  <c r="BL8667" i="4" s="1"/>
  <c r="BK8668" i="4"/>
  <c r="BK8669" i="4"/>
  <c r="BL8669" i="4" s="1" a="1"/>
  <c r="BL8669" i="4" s="1"/>
  <c r="BK8670" i="4"/>
  <c r="BK8671" i="4"/>
  <c r="BL8671" i="4" s="1" a="1"/>
  <c r="BL8671" i="4" s="1"/>
  <c r="BK8672" i="4"/>
  <c r="BL8672" i="4" s="1" a="1"/>
  <c r="BL8672" i="4" s="1"/>
  <c r="BK8673" i="4"/>
  <c r="BL8673" i="4" s="1" a="1"/>
  <c r="BL8673" i="4" s="1"/>
  <c r="BK8674" i="4"/>
  <c r="BK8675" i="4"/>
  <c r="BL8675" i="4" s="1" a="1"/>
  <c r="BL8675" i="4" s="1"/>
  <c r="BK8676" i="4"/>
  <c r="BK8677" i="4"/>
  <c r="BL8677" i="4" s="1" a="1"/>
  <c r="BL8677" i="4" s="1"/>
  <c r="BK8678" i="4"/>
  <c r="BK8679" i="4"/>
  <c r="BK8680" i="4"/>
  <c r="BL8680" i="4" s="1" a="1"/>
  <c r="BL8680" i="4" s="1"/>
  <c r="BK8681" i="4"/>
  <c r="BL8681" i="4" s="1" a="1"/>
  <c r="BL8681" i="4" s="1"/>
  <c r="BK8682" i="4"/>
  <c r="BK8683" i="4"/>
  <c r="BL8683" i="4" s="1" a="1"/>
  <c r="BL8683" i="4" s="1"/>
  <c r="BK8684" i="4"/>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K8693" i="4"/>
  <c r="BL8693" i="4" s="1" a="1"/>
  <c r="BL8693" i="4" s="1"/>
  <c r="BK8694" i="4"/>
  <c r="BK8695" i="4"/>
  <c r="BL8695" i="4" s="1" a="1"/>
  <c r="BL8695" i="4" s="1"/>
  <c r="BK8696" i="4"/>
  <c r="BL8696" i="4" s="1" a="1"/>
  <c r="BL8696" i="4" s="1"/>
  <c r="BK8697" i="4"/>
  <c r="BL8697" i="4" s="1" a="1"/>
  <c r="BL8697" i="4" s="1"/>
  <c r="BK8698" i="4"/>
  <c r="BK8699" i="4"/>
  <c r="BL8699" i="4" s="1" a="1"/>
  <c r="BL8699" i="4" s="1"/>
  <c r="BK8700" i="4"/>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K8709" i="4"/>
  <c r="BL8709" i="4" s="1" a="1"/>
  <c r="BL8709" i="4" s="1"/>
  <c r="BK8710" i="4"/>
  <c r="BK8711" i="4"/>
  <c r="BL8711" i="4" s="1" a="1"/>
  <c r="BL8711" i="4" s="1"/>
  <c r="BK8712" i="4"/>
  <c r="BL8712" i="4" s="1" a="1"/>
  <c r="BL8712" i="4" s="1"/>
  <c r="BK8713" i="4"/>
  <c r="BL8713" i="4" s="1" a="1"/>
  <c r="BL8713" i="4" s="1"/>
  <c r="BK8714" i="4"/>
  <c r="BK8715" i="4"/>
  <c r="BL8715" i="4" s="1" a="1"/>
  <c r="BL8715" i="4" s="1"/>
  <c r="BK8716" i="4"/>
  <c r="BK8717" i="4"/>
  <c r="BL8717" i="4" s="1" a="1"/>
  <c r="BL8717" i="4" s="1"/>
  <c r="BK8718" i="4"/>
  <c r="BK8719" i="4"/>
  <c r="BL8719" i="4" s="1" a="1"/>
  <c r="BL8719" i="4" s="1"/>
  <c r="BK8720" i="4"/>
  <c r="BL8720" i="4" s="1" a="1"/>
  <c r="BL8720" i="4" s="1"/>
  <c r="BK8721" i="4"/>
  <c r="BL8721" i="4" s="1" a="1"/>
  <c r="BL8721" i="4" s="1"/>
  <c r="BK8722" i="4"/>
  <c r="BK8723" i="4"/>
  <c r="BK8724" i="4"/>
  <c r="BK8725" i="4"/>
  <c r="BL8725" i="4" s="1" a="1"/>
  <c r="BL8725" i="4" s="1"/>
  <c r="BK8726" i="4"/>
  <c r="BK8727" i="4"/>
  <c r="BL8727" i="4" s="1" a="1"/>
  <c r="BL8727" i="4" s="1"/>
  <c r="BK8728" i="4"/>
  <c r="BL8728" i="4" s="1" a="1"/>
  <c r="BL8728" i="4" s="1"/>
  <c r="BK8729" i="4"/>
  <c r="BL8729" i="4" s="1" a="1"/>
  <c r="BL8729" i="4" s="1"/>
  <c r="BK8730" i="4"/>
  <c r="BK8731" i="4"/>
  <c r="BL8731" i="4" s="1" a="1"/>
  <c r="BK8732" i="4"/>
  <c r="BK8733" i="4"/>
  <c r="BL8733" i="4" s="1" a="1"/>
  <c r="BL8733" i="4" s="1"/>
  <c r="BK8734" i="4"/>
  <c r="BK8735" i="4"/>
  <c r="BL8735" i="4" s="1" a="1"/>
  <c r="BL8735" i="4" s="1"/>
  <c r="BK8736" i="4"/>
  <c r="BL8736" i="4" s="1" a="1"/>
  <c r="BL8736" i="4" s="1"/>
  <c r="BK8737" i="4"/>
  <c r="BL8737" i="4" s="1" a="1"/>
  <c r="BL8737" i="4" s="1"/>
  <c r="BK8738" i="4"/>
  <c r="BK8739" i="4"/>
  <c r="BL8739" i="4" s="1" a="1"/>
  <c r="BL8739" i="4" s="1"/>
  <c r="BK8740" i="4"/>
  <c r="BK8741" i="4"/>
  <c r="BL8741" i="4" s="1" a="1"/>
  <c r="BL8741" i="4" s="1"/>
  <c r="BK8742" i="4"/>
  <c r="BK8743" i="4"/>
  <c r="BL8743" i="4" s="1" a="1"/>
  <c r="BL8743" i="4" s="1"/>
  <c r="BK8744" i="4"/>
  <c r="BL8744" i="4" s="1" a="1"/>
  <c r="BL8744" i="4" s="1"/>
  <c r="BK8745" i="4"/>
  <c r="BL8745" i="4" s="1" a="1"/>
  <c r="BL8745" i="4" s="1"/>
  <c r="BK8746" i="4"/>
  <c r="BK8747" i="4"/>
  <c r="BK8748" i="4"/>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K8757" i="4"/>
  <c r="BL8757" i="4" s="1" a="1"/>
  <c r="BL8757" i="4" s="1"/>
  <c r="BK8758" i="4"/>
  <c r="BK8759" i="4"/>
  <c r="BL8759" i="4" s="1" a="1"/>
  <c r="BL8759" i="4" s="1"/>
  <c r="BK8760" i="4"/>
  <c r="BL8760" i="4" s="1" a="1"/>
  <c r="BL8760" i="4" s="1"/>
  <c r="BK8761" i="4"/>
  <c r="BL8761" i="4" s="1" a="1"/>
  <c r="BL8761" i="4" s="1"/>
  <c r="BK8762" i="4"/>
  <c r="BK8763" i="4"/>
  <c r="BL8763" i="4" s="1" a="1"/>
  <c r="BL8763" i="4" s="1"/>
  <c r="BK8764" i="4"/>
  <c r="BK8765" i="4"/>
  <c r="BL8765" i="4" s="1" a="1"/>
  <c r="BL8765" i="4" s="1"/>
  <c r="BK8766" i="4"/>
  <c r="BK8767" i="4"/>
  <c r="BL8767" i="4" s="1" a="1"/>
  <c r="BL8767" i="4" s="1"/>
  <c r="BK8768" i="4"/>
  <c r="BL8768" i="4" s="1" a="1"/>
  <c r="BL8768" i="4" s="1"/>
  <c r="BK8769" i="4"/>
  <c r="BL8769" i="4" s="1" a="1"/>
  <c r="BL8769" i="4" s="1"/>
  <c r="BK8770" i="4"/>
  <c r="BK8771" i="4"/>
  <c r="BL8771" i="4" s="1" a="1"/>
  <c r="BL8771" i="4" s="1"/>
  <c r="BK8772" i="4"/>
  <c r="BK8773" i="4"/>
  <c r="BL8773" i="4" s="1" a="1"/>
  <c r="BL8773" i="4" s="1"/>
  <c r="BK8774" i="4"/>
  <c r="BK8775" i="4"/>
  <c r="BL8775" i="4" s="1" a="1"/>
  <c r="BL8775" i="4" s="1"/>
  <c r="BK8776" i="4"/>
  <c r="BL8776" i="4" s="1" a="1"/>
  <c r="BL8776" i="4" s="1"/>
  <c r="BK8777" i="4"/>
  <c r="BL8777" i="4" s="1" a="1"/>
  <c r="BL8777" i="4" s="1"/>
  <c r="BK8778" i="4"/>
  <c r="BK8779" i="4"/>
  <c r="BL8779" i="4" s="1" a="1"/>
  <c r="BL8779" i="4" s="1"/>
  <c r="BK8780" i="4"/>
  <c r="BK8781" i="4"/>
  <c r="BL8781" i="4" s="1" a="1"/>
  <c r="BL8781" i="4" s="1"/>
  <c r="BK8782" i="4"/>
  <c r="BK8783" i="4"/>
  <c r="BK8784" i="4"/>
  <c r="BL8784" i="4" s="1" a="1"/>
  <c r="BL8784" i="4" s="1"/>
  <c r="BK8785" i="4"/>
  <c r="BL8785" i="4" s="1" a="1"/>
  <c r="BL8785" i="4" s="1"/>
  <c r="BK8786" i="4"/>
  <c r="BK8787" i="4"/>
  <c r="BL8787" i="4" s="1" a="1"/>
  <c r="BL8787" i="4" s="1"/>
  <c r="BK8788" i="4"/>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K8805" i="4"/>
  <c r="BL8805" i="4" s="1" a="1"/>
  <c r="BL8805" i="4" s="1"/>
  <c r="BK8806" i="4"/>
  <c r="BK8807" i="4"/>
  <c r="BK8808" i="4"/>
  <c r="BL8808" i="4" s="1" a="1"/>
  <c r="BL8808" i="4" s="1"/>
  <c r="BK8809" i="4"/>
  <c r="BL8809" i="4" s="1" a="1"/>
  <c r="BL8809" i="4" s="1"/>
  <c r="BK8810" i="4"/>
  <c r="BK8811" i="4"/>
  <c r="BL8811" i="4" s="1" a="1"/>
  <c r="BL8811" i="4" s="1"/>
  <c r="BK8812" i="4"/>
  <c r="BK8813" i="4"/>
  <c r="BL8813" i="4" s="1" a="1"/>
  <c r="BL8813" i="4" s="1"/>
  <c r="BK8814" i="4"/>
  <c r="BK8815" i="4"/>
  <c r="BL8815" i="4" s="1" a="1"/>
  <c r="BL8815" i="4" s="1"/>
  <c r="BK8816" i="4"/>
  <c r="BL8816" i="4" s="1" a="1"/>
  <c r="BL8816" i="4" s="1"/>
  <c r="BK8817" i="4"/>
  <c r="BL8817" i="4" s="1" a="1"/>
  <c r="BL8817" i="4" s="1"/>
  <c r="BK8818" i="4"/>
  <c r="BK8819" i="4"/>
  <c r="BL8819" i="4" s="1" a="1"/>
  <c r="BL8819" i="4" s="1"/>
  <c r="BK8820" i="4"/>
  <c r="BK8821" i="4"/>
  <c r="BL8821" i="4" s="1" a="1"/>
  <c r="BL8821" i="4" s="1"/>
  <c r="BK8822" i="4"/>
  <c r="BK8823" i="4"/>
  <c r="BL8823" i="4" s="1" a="1"/>
  <c r="BL8823" i="4" s="1"/>
  <c r="BK8824" i="4"/>
  <c r="BL8824" i="4" s="1" a="1"/>
  <c r="BL8824" i="4" s="1"/>
  <c r="BK8825" i="4"/>
  <c r="BL8825" i="4" s="1" a="1"/>
  <c r="BL8825" i="4" s="1"/>
  <c r="BK8826" i="4"/>
  <c r="BK8827" i="4"/>
  <c r="BL8827" i="4" s="1" a="1"/>
  <c r="BL8827" i="4" s="1"/>
  <c r="BK8828" i="4"/>
  <c r="BK8829" i="4"/>
  <c r="BL8829" i="4" s="1" a="1"/>
  <c r="BL8829" i="4" s="1"/>
  <c r="BK8830" i="4"/>
  <c r="BK8831" i="4"/>
  <c r="BL8831" i="4" s="1" a="1"/>
  <c r="BL8831" i="4" s="1"/>
  <c r="BK8832" i="4"/>
  <c r="BL8832" i="4" s="1" a="1"/>
  <c r="BL8832" i="4" s="1"/>
  <c r="BK8833" i="4"/>
  <c r="BL8833" i="4" s="1" a="1"/>
  <c r="BL8833" i="4" s="1"/>
  <c r="BK8834" i="4"/>
  <c r="BK8835" i="4"/>
  <c r="BL8835" i="4" s="1" a="1"/>
  <c r="BL8835" i="4" s="1"/>
  <c r="BK8836" i="4"/>
  <c r="BK8837" i="4"/>
  <c r="BL8837" i="4" s="1" a="1"/>
  <c r="BL8837" i="4" s="1"/>
  <c r="BK8838" i="4"/>
  <c r="BK8839" i="4"/>
  <c r="BL8839" i="4" s="1" a="1"/>
  <c r="BL8839" i="4" s="1"/>
  <c r="BK8840" i="4"/>
  <c r="BL8840" i="4" s="1" a="1"/>
  <c r="BL8840" i="4" s="1"/>
  <c r="BK8841" i="4"/>
  <c r="BL8841" i="4" s="1" a="1"/>
  <c r="BL8841" i="4" s="1"/>
  <c r="BK8842" i="4"/>
  <c r="BK8843" i="4"/>
  <c r="BL8843" i="4" s="1" a="1"/>
  <c r="BL8843" i="4" s="1"/>
  <c r="BK8844" i="4"/>
  <c r="BK8845" i="4"/>
  <c r="BL8845" i="4" s="1" a="1"/>
  <c r="BL8845" i="4" s="1"/>
  <c r="BK8846" i="4"/>
  <c r="BK8847" i="4"/>
  <c r="BL8847" i="4" s="1" a="1"/>
  <c r="BL8847" i="4" s="1"/>
  <c r="BK8848" i="4"/>
  <c r="BL8848" i="4" s="1" a="1"/>
  <c r="BL8848" i="4" s="1"/>
  <c r="BK8849" i="4"/>
  <c r="BL8849" i="4" s="1" a="1"/>
  <c r="BL8849" i="4" s="1"/>
  <c r="BK8850" i="4"/>
  <c r="BK8851" i="4"/>
  <c r="BK8852" i="4"/>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K8869" i="4"/>
  <c r="BL8869" i="4" s="1" a="1"/>
  <c r="BL8869" i="4" s="1"/>
  <c r="BK8870" i="4"/>
  <c r="BK8871" i="4"/>
  <c r="BL8871" i="4" s="1" a="1"/>
  <c r="BL8871" i="4" s="1"/>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L8883" i="4" s="1" a="1"/>
  <c r="BL8883" i="4" s="1"/>
  <c r="BK8884" i="4"/>
  <c r="BK8885" i="4"/>
  <c r="BL8885" i="4" s="1" a="1"/>
  <c r="BL8885" i="4" s="1"/>
  <c r="BK8886" i="4"/>
  <c r="BK8887" i="4"/>
  <c r="BL8887" i="4" s="1" a="1"/>
  <c r="BL8887" i="4" s="1"/>
  <c r="BK8888" i="4"/>
  <c r="BL8888" i="4" s="1" a="1"/>
  <c r="BL8888" i="4" s="1"/>
  <c r="BK8889" i="4"/>
  <c r="BL8889" i="4" s="1" a="1"/>
  <c r="BL8889" i="4" s="1"/>
  <c r="BK8890" i="4"/>
  <c r="BK8891" i="4"/>
  <c r="BL8891" i="4" s="1" a="1"/>
  <c r="BK8892" i="4"/>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K8901" i="4"/>
  <c r="BL8901" i="4" s="1" a="1"/>
  <c r="BL8901" i="4" s="1"/>
  <c r="BK8902" i="4"/>
  <c r="BK8903" i="4"/>
  <c r="BK8904" i="4"/>
  <c r="BL8904" i="4" s="1" a="1"/>
  <c r="BL8904" i="4" s="1"/>
  <c r="BK8905" i="4"/>
  <c r="BL8905" i="4" s="1" a="1"/>
  <c r="BL8905" i="4" s="1"/>
  <c r="BK8906" i="4"/>
  <c r="BK8907" i="4"/>
  <c r="BL8907" i="4" s="1" a="1"/>
  <c r="BL8907" i="4" s="1"/>
  <c r="BK8908" i="4"/>
  <c r="BK8909" i="4"/>
  <c r="BL8909" i="4" s="1" a="1"/>
  <c r="BL8909" i="4" s="1"/>
  <c r="BK8910" i="4"/>
  <c r="BK8911" i="4"/>
  <c r="BL8911" i="4" s="1" a="1"/>
  <c r="BL8911" i="4" s="1"/>
  <c r="BK8912" i="4"/>
  <c r="BL8912" i="4" s="1" a="1"/>
  <c r="BL8912" i="4" s="1"/>
  <c r="BK8913" i="4"/>
  <c r="BL8913" i="4" s="1" a="1"/>
  <c r="BL8913" i="4" s="1"/>
  <c r="BK8914" i="4"/>
  <c r="BK8915" i="4"/>
  <c r="BK8916" i="4"/>
  <c r="BK8917" i="4"/>
  <c r="BL8917" i="4" s="1" a="1"/>
  <c r="BL8917" i="4" s="1"/>
  <c r="BK8918" i="4"/>
  <c r="BK8919" i="4"/>
  <c r="BL8919" i="4" s="1" a="1"/>
  <c r="BL8919" i="4" s="1"/>
  <c r="BK8920" i="4"/>
  <c r="BL8920" i="4" s="1" a="1"/>
  <c r="BL8920" i="4" s="1"/>
  <c r="BK8921" i="4"/>
  <c r="BL8921" i="4" s="1" a="1"/>
  <c r="BL8921" i="4" s="1"/>
  <c r="BK8922" i="4"/>
  <c r="BK8923" i="4"/>
  <c r="BL8923" i="4" s="1" a="1"/>
  <c r="BL8923" i="4" s="1"/>
  <c r="BK8924" i="4"/>
  <c r="BK8925" i="4"/>
  <c r="BL8925" i="4" s="1" a="1"/>
  <c r="BL8925" i="4" s="1"/>
  <c r="BK8926" i="4"/>
  <c r="BK8927" i="4"/>
  <c r="BL8927" i="4" s="1" a="1"/>
  <c r="BL8927" i="4" s="1"/>
  <c r="BK8928" i="4"/>
  <c r="BL8928" i="4" s="1" a="1"/>
  <c r="BL8928" i="4" s="1"/>
  <c r="BK8929" i="4"/>
  <c r="BL8929" i="4" s="1" a="1"/>
  <c r="BL8929" i="4" s="1"/>
  <c r="BK8930" i="4"/>
  <c r="BK8931" i="4"/>
  <c r="BL8931" i="4" s="1" a="1"/>
  <c r="BL8931" i="4" s="1"/>
  <c r="BK8932" i="4"/>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K8949" i="4"/>
  <c r="BL8949" i="4" s="1" a="1"/>
  <c r="BL8949" i="4" s="1"/>
  <c r="BK8950" i="4"/>
  <c r="BK8951" i="4"/>
  <c r="BL8951" i="4" s="1" a="1"/>
  <c r="BL8951" i="4" s="1"/>
  <c r="BK8952" i="4"/>
  <c r="BL8952" i="4" s="1" a="1"/>
  <c r="BL8952" i="4" s="1"/>
  <c r="BK8953" i="4"/>
  <c r="BL8953" i="4" s="1" a="1"/>
  <c r="BL8953" i="4" s="1"/>
  <c r="BK8954" i="4"/>
  <c r="BK8955" i="4"/>
  <c r="BL8955" i="4" s="1" a="1"/>
  <c r="BL8955" i="4" s="1"/>
  <c r="BK8956" i="4"/>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K8965" i="4"/>
  <c r="BL8965" i="4" s="1" a="1"/>
  <c r="BL8965" i="4" s="1"/>
  <c r="BK8966" i="4"/>
  <c r="BK8967" i="4"/>
  <c r="BK8968" i="4"/>
  <c r="BL8968" i="4" s="1" a="1"/>
  <c r="BL8968" i="4" s="1"/>
  <c r="BK8969" i="4"/>
  <c r="BL8969" i="4" s="1" a="1"/>
  <c r="BL8969" i="4" s="1"/>
  <c r="BK8970" i="4"/>
  <c r="BK8971" i="4"/>
  <c r="BL8971" i="4" s="1" a="1"/>
  <c r="BL8971" i="4" s="1"/>
  <c r="BK8972" i="4"/>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K8981" i="4"/>
  <c r="BL8981" i="4" s="1" a="1"/>
  <c r="BL8981" i="4" s="1"/>
  <c r="BK8982" i="4"/>
  <c r="BK8983" i="4"/>
  <c r="BL8983" i="4" s="1" a="1"/>
  <c r="BL8983" i="4" s="1"/>
  <c r="BK8984" i="4"/>
  <c r="BL8984" i="4" s="1" a="1"/>
  <c r="BL8984" i="4" s="1"/>
  <c r="BK8985" i="4"/>
  <c r="BL8985" i="4" s="1" a="1"/>
  <c r="BL8985" i="4" s="1"/>
  <c r="BK8986" i="4"/>
  <c r="BK8987" i="4"/>
  <c r="BL8987" i="4" s="1" a="1"/>
  <c r="BL8987" i="4" s="1"/>
  <c r="BK8988" i="4"/>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K8997" i="4"/>
  <c r="BL8997" i="4" s="1" a="1"/>
  <c r="BL8997" i="4" s="1"/>
  <c r="BK8998" i="4"/>
  <c r="BK8999" i="4"/>
  <c r="BL8999" i="4" s="1" a="1"/>
  <c r="BL8999" i="4" s="1"/>
  <c r="BK9000" i="4"/>
  <c r="BL9000" i="4" s="1" a="1"/>
  <c r="BL9000" i="4" s="1"/>
  <c r="BK9001" i="4"/>
  <c r="BL9001" i="4" s="1" a="1"/>
  <c r="BL9001" i="4" s="1"/>
  <c r="BK9002" i="4"/>
  <c r="BK9003" i="4"/>
  <c r="BL9003" i="4" s="1" a="1"/>
  <c r="BL9003" i="4" s="1"/>
  <c r="BK9004" i="4"/>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K9013" i="4"/>
  <c r="BL9013" i="4" s="1" a="1"/>
  <c r="BL9013" i="4" s="1"/>
  <c r="BK9014" i="4"/>
  <c r="BK9015" i="4"/>
  <c r="BL9015" i="4" s="1" a="1"/>
  <c r="BL9015" i="4" s="1"/>
  <c r="BK9016" i="4"/>
  <c r="BL9016" i="4" s="1" a="1"/>
  <c r="BL9016" i="4" s="1"/>
  <c r="BK9017" i="4"/>
  <c r="BL9017" i="4" s="1" a="1"/>
  <c r="BL9017" i="4" s="1"/>
  <c r="BK9018" i="4"/>
  <c r="BK9019" i="4"/>
  <c r="BL9019" i="4" s="1" a="1"/>
  <c r="BL9019" i="4" s="1"/>
  <c r="BK9020" i="4"/>
  <c r="BK9021" i="4"/>
  <c r="BL9021" i="4" s="1" a="1"/>
  <c r="BL9021" i="4" s="1"/>
  <c r="BK9022" i="4"/>
  <c r="BK9023" i="4"/>
  <c r="BL9023" i="4" s="1" a="1"/>
  <c r="BL9023" i="4" s="1"/>
  <c r="BK9024" i="4"/>
  <c r="BL9024" i="4" s="1" a="1"/>
  <c r="BL9024" i="4" s="1"/>
  <c r="BK9025" i="4"/>
  <c r="BL9025" i="4" s="1" a="1"/>
  <c r="BL9025" i="4" s="1"/>
  <c r="BK9026" i="4"/>
  <c r="BK9027" i="4"/>
  <c r="BL9027" i="4" s="1" a="1"/>
  <c r="BL9027" i="4" s="1"/>
  <c r="BK9028" i="4"/>
  <c r="BK9029" i="4"/>
  <c r="BL9029" i="4" s="1" a="1"/>
  <c r="BL9029" i="4" s="1"/>
  <c r="BK9030" i="4"/>
  <c r="BK9031" i="4"/>
  <c r="BL9031" i="4" s="1" a="1"/>
  <c r="BL9031" i="4" s="1"/>
  <c r="BK9032" i="4"/>
  <c r="BL9032" i="4" s="1" a="1"/>
  <c r="BL9032" i="4" s="1"/>
  <c r="BK9033" i="4"/>
  <c r="BL9033" i="4" s="1" a="1"/>
  <c r="BL9033" i="4" s="1"/>
  <c r="BK9034" i="4"/>
  <c r="BK9035" i="4"/>
  <c r="BL9035" i="4" s="1" a="1"/>
  <c r="BL9035" i="4" s="1"/>
  <c r="BK9036" i="4"/>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K9061" i="4"/>
  <c r="BL9061" i="4" s="1" a="1"/>
  <c r="BL9061" i="4" s="1"/>
  <c r="BK9062" i="4"/>
  <c r="BK9063" i="4"/>
  <c r="BL9063" i="4" s="1" a="1"/>
  <c r="BL9063" i="4" s="1"/>
  <c r="BK9064" i="4"/>
  <c r="BL9064" i="4" s="1" a="1"/>
  <c r="BL9064" i="4" s="1"/>
  <c r="BK9065" i="4"/>
  <c r="BL9065" i="4" s="1" a="1"/>
  <c r="BL9065" i="4" s="1"/>
  <c r="BK9066" i="4"/>
  <c r="BK9067" i="4"/>
  <c r="BK9068" i="4"/>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K9077" i="4"/>
  <c r="BL9077" i="4" s="1" a="1"/>
  <c r="BL9077" i="4" s="1"/>
  <c r="BK9078" i="4"/>
  <c r="BK9079" i="4"/>
  <c r="BL9079" i="4" s="1" a="1"/>
  <c r="BL9079" i="4" s="1"/>
  <c r="BK9080" i="4"/>
  <c r="BL9080" i="4" s="1" a="1"/>
  <c r="BL9080" i="4" s="1"/>
  <c r="BK9081" i="4"/>
  <c r="BL9081" i="4" s="1" a="1"/>
  <c r="BL9081" i="4" s="1"/>
  <c r="BK9082" i="4"/>
  <c r="BK9083" i="4"/>
  <c r="BL9083" i="4" s="1" a="1"/>
  <c r="BK9084" i="4"/>
  <c r="BK9085" i="4"/>
  <c r="BL9085" i="4" s="1" a="1"/>
  <c r="BL9085" i="4" s="1"/>
  <c r="BK9086" i="4"/>
  <c r="BK9087" i="4"/>
  <c r="BL9087" i="4" s="1" a="1"/>
  <c r="BL9087" i="4" s="1"/>
  <c r="BK9088" i="4"/>
  <c r="BL9088" i="4" s="1" a="1"/>
  <c r="BL9088" i="4" s="1"/>
  <c r="BK9089" i="4"/>
  <c r="BL9089" i="4" s="1" a="1"/>
  <c r="BL9089" i="4" s="1"/>
  <c r="BK9090" i="4"/>
  <c r="BK9091" i="4"/>
  <c r="BL9091" i="4" s="1" a="1"/>
  <c r="BL9091" i="4" s="1"/>
  <c r="BK9092" i="4"/>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K9109" i="4"/>
  <c r="BL9109" i="4" s="1" a="1"/>
  <c r="BL9109" i="4" s="1"/>
  <c r="BK9110" i="4"/>
  <c r="BK9111" i="4"/>
  <c r="BL9111" i="4" s="1" a="1"/>
  <c r="BL9111" i="4" s="1"/>
  <c r="BK9112" i="4"/>
  <c r="BL9112" i="4" s="1" a="1"/>
  <c r="BL9112" i="4" s="1"/>
  <c r="BK9113" i="4"/>
  <c r="BL9113" i="4" s="1" a="1"/>
  <c r="BL9113" i="4" s="1"/>
  <c r="BK9114" i="4"/>
  <c r="BK9115" i="4"/>
  <c r="BL9115" i="4" s="1" a="1"/>
  <c r="BL9115" i="4" s="1"/>
  <c r="BK9116" i="4"/>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K9133" i="4"/>
  <c r="BL9133" i="4" s="1" a="1"/>
  <c r="BL9133" i="4" s="1"/>
  <c r="BK9134" i="4"/>
  <c r="BK9135" i="4"/>
  <c r="BK9136" i="4"/>
  <c r="BL9136" i="4" s="1" a="1"/>
  <c r="BL9136" i="4" s="1"/>
  <c r="BK9137" i="4"/>
  <c r="BL9137" i="4" s="1" a="1"/>
  <c r="BL9137" i="4" s="1"/>
  <c r="BK9138" i="4"/>
  <c r="BK9139" i="4"/>
  <c r="BL9139" i="4" s="1" a="1"/>
  <c r="BL9139" i="4" s="1"/>
  <c r="BK9140" i="4"/>
  <c r="BK9141" i="4"/>
  <c r="BL9141" i="4" s="1" a="1"/>
  <c r="BL9141" i="4" s="1"/>
  <c r="BK9142" i="4"/>
  <c r="BK9143" i="4"/>
  <c r="BL9143" i="4" s="1" a="1"/>
  <c r="BL9143" i="4" s="1"/>
  <c r="BK9144" i="4"/>
  <c r="BL9144" i="4" s="1" a="1"/>
  <c r="BL9144" i="4" s="1"/>
  <c r="BK9145" i="4"/>
  <c r="BL9145" i="4" s="1" a="1"/>
  <c r="BL9145" i="4" s="1"/>
  <c r="BK9146" i="4"/>
  <c r="BK9147" i="4"/>
  <c r="BL9147" i="4" s="1" a="1"/>
  <c r="BL9147" i="4" s="1"/>
  <c r="BK9148" i="4"/>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K9157" i="4"/>
  <c r="BL9157" i="4" s="1" a="1"/>
  <c r="BL9157" i="4" s="1"/>
  <c r="BK9158" i="4"/>
  <c r="BK9159" i="4"/>
  <c r="BL9159" i="4" s="1" a="1"/>
  <c r="BL9159" i="4" s="1"/>
  <c r="BK9160" i="4"/>
  <c r="BL9160" i="4" s="1" a="1"/>
  <c r="BL9160" i="4" s="1"/>
  <c r="BK9161" i="4"/>
  <c r="BL9161" i="4" s="1" a="1"/>
  <c r="BL9161" i="4" s="1"/>
  <c r="BK9162" i="4"/>
  <c r="BK9163" i="4"/>
  <c r="BL9163" i="4" s="1" a="1"/>
  <c r="BL9163" i="4" s="1"/>
  <c r="BK9164" i="4"/>
  <c r="BK9165" i="4"/>
  <c r="BL9165" i="4" s="1" a="1"/>
  <c r="BL9165" i="4" s="1"/>
  <c r="BK9166" i="4"/>
  <c r="BK9167" i="4"/>
  <c r="BL9167" i="4" s="1" a="1"/>
  <c r="BL9167" i="4" s="1"/>
  <c r="BK9168" i="4"/>
  <c r="BL9168" i="4" s="1" a="1"/>
  <c r="BL9168" i="4" s="1"/>
  <c r="BK9169" i="4"/>
  <c r="BL9169" i="4" s="1" a="1"/>
  <c r="BL9169" i="4" s="1"/>
  <c r="BK9170" i="4"/>
  <c r="BK9171" i="4"/>
  <c r="BK9172" i="4"/>
  <c r="BK9173" i="4"/>
  <c r="BL9173" i="4" s="1" a="1"/>
  <c r="BL9173" i="4" s="1"/>
  <c r="BK9174" i="4"/>
  <c r="BK9175" i="4"/>
  <c r="BL9175" i="4" s="1" a="1"/>
  <c r="BL9175" i="4" s="1"/>
  <c r="BK9176" i="4"/>
  <c r="BL9176" i="4" s="1" a="1"/>
  <c r="BL9176" i="4" s="1"/>
  <c r="BK9177" i="4"/>
  <c r="BL9177" i="4" s="1" a="1"/>
  <c r="BL9177" i="4" s="1"/>
  <c r="BK9178" i="4"/>
  <c r="BK9179" i="4"/>
  <c r="BL9179" i="4" s="1" a="1"/>
  <c r="BL9179" i="4" s="1"/>
  <c r="BK9180" i="4"/>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K9205" i="4"/>
  <c r="BL9205" i="4" s="1" a="1"/>
  <c r="BL9205" i="4" s="1"/>
  <c r="BK9206" i="4"/>
  <c r="BK9207" i="4"/>
  <c r="BL9207" i="4" s="1" a="1"/>
  <c r="BL9207" i="4" s="1"/>
  <c r="BK9208" i="4"/>
  <c r="BL9208" i="4" s="1" a="1"/>
  <c r="BL9208" i="4" s="1"/>
  <c r="BK9209" i="4"/>
  <c r="BL9209" i="4" s="1" a="1"/>
  <c r="BL9209" i="4" s="1"/>
  <c r="BK9210" i="4"/>
  <c r="BK9211" i="4"/>
  <c r="BL9211" i="4" s="1" a="1"/>
  <c r="BL9211" i="4" s="1"/>
  <c r="BK9212" i="4"/>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K9221" i="4"/>
  <c r="BL9221" i="4" s="1" a="1"/>
  <c r="BL9221" i="4" s="1"/>
  <c r="BK9222" i="4"/>
  <c r="BK9223" i="4"/>
  <c r="BK9224" i="4"/>
  <c r="BL9224" i="4" s="1" a="1"/>
  <c r="BL9224" i="4" s="1"/>
  <c r="BK9225" i="4"/>
  <c r="BL9225" i="4" s="1" a="1"/>
  <c r="BL9225" i="4" s="1"/>
  <c r="BK9226" i="4"/>
  <c r="BK9227" i="4"/>
  <c r="BL9227" i="4" s="1" a="1"/>
  <c r="BL9227" i="4" s="1"/>
  <c r="BK9228" i="4"/>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K9237" i="4"/>
  <c r="BL9237" i="4" s="1" a="1"/>
  <c r="BL9237" i="4" s="1"/>
  <c r="BK9238" i="4"/>
  <c r="BK9239" i="4"/>
  <c r="BL9239" i="4" s="1" a="1"/>
  <c r="BL9239" i="4" s="1"/>
  <c r="BK9240" i="4"/>
  <c r="BL9240" i="4" s="1" a="1"/>
  <c r="BL9240" i="4" s="1"/>
  <c r="BK9241" i="4"/>
  <c r="BL9241" i="4" s="1" a="1"/>
  <c r="BL9241" i="4" s="1"/>
  <c r="BK9242" i="4"/>
  <c r="BK9243" i="4"/>
  <c r="BL9243" i="4" s="1" a="1"/>
  <c r="BL9243" i="4" s="1"/>
  <c r="BK9244" i="4"/>
  <c r="BK9245" i="4"/>
  <c r="BL9245" i="4" s="1" a="1"/>
  <c r="BL9245" i="4" s="1"/>
  <c r="BK9246" i="4"/>
  <c r="BK9247" i="4"/>
  <c r="BL9247" i="4" s="1" a="1"/>
  <c r="BL9247" i="4" s="1"/>
  <c r="BK9248" i="4"/>
  <c r="BL9248" i="4" s="1" a="1"/>
  <c r="BL9248" i="4" s="1"/>
  <c r="BK9249" i="4"/>
  <c r="BL9249" i="4" s="1" a="1"/>
  <c r="BL9249" i="4" s="1"/>
  <c r="BK9250" i="4"/>
  <c r="BK9251" i="4"/>
  <c r="BL9251" i="4" s="1" a="1"/>
  <c r="BL9251" i="4" s="1"/>
  <c r="BK9252" i="4"/>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K9269" i="4"/>
  <c r="BL9269" i="4" s="1" a="1"/>
  <c r="BL9269" i="4" s="1"/>
  <c r="BK9270" i="4"/>
  <c r="BK9271" i="4"/>
  <c r="BL9271" i="4" s="1" a="1"/>
  <c r="BL9271" i="4" s="1"/>
  <c r="BK9272" i="4"/>
  <c r="BL9272" i="4" s="1" a="1"/>
  <c r="BL9272" i="4" s="1"/>
  <c r="BK9273" i="4"/>
  <c r="BL9273" i="4" s="1" a="1"/>
  <c r="BL9273" i="4" s="1"/>
  <c r="BK9274" i="4"/>
  <c r="BK9275" i="4"/>
  <c r="BL9275" i="4" s="1" a="1"/>
  <c r="BL9275" i="4" s="1"/>
  <c r="BK9276" i="4"/>
  <c r="BK9277" i="4"/>
  <c r="BL9277" i="4" s="1" a="1"/>
  <c r="BL9277" i="4" s="1"/>
  <c r="BK9278" i="4"/>
  <c r="BK9279" i="4"/>
  <c r="BL9279" i="4" s="1" a="1"/>
  <c r="BL9279" i="4" s="1"/>
  <c r="BK9280" i="4"/>
  <c r="BL9280" i="4" s="1" a="1"/>
  <c r="BL9280" i="4" s="1"/>
  <c r="BK9281" i="4"/>
  <c r="BL9281" i="4" s="1" a="1"/>
  <c r="BL9281" i="4" s="1"/>
  <c r="BK9282" i="4"/>
  <c r="BK9283" i="4"/>
  <c r="BL9283" i="4" s="1" a="1"/>
  <c r="BL9283" i="4" s="1"/>
  <c r="BK9284" i="4"/>
  <c r="BK9285" i="4"/>
  <c r="BL9285" i="4" s="1" a="1"/>
  <c r="BL9285" i="4" s="1"/>
  <c r="BK9286" i="4"/>
  <c r="BK9287" i="4"/>
  <c r="BL9287" i="4" s="1" a="1"/>
  <c r="BL9287" i="4" s="1"/>
  <c r="BK9288" i="4"/>
  <c r="BL9288" i="4" s="1" a="1"/>
  <c r="BL9288" i="4" s="1"/>
  <c r="BK9289" i="4"/>
  <c r="BL9289" i="4" s="1" a="1"/>
  <c r="BL9289" i="4" s="1"/>
  <c r="BK9290" i="4"/>
  <c r="BK9291" i="4"/>
  <c r="BL9291" i="4" s="1" a="1"/>
  <c r="BL9291" i="4" s="1"/>
  <c r="BK9292" i="4"/>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K9301" i="4"/>
  <c r="BL9301" i="4" s="1" a="1"/>
  <c r="BL9301" i="4" s="1"/>
  <c r="BK9302" i="4"/>
  <c r="BK9303" i="4"/>
  <c r="BL9303" i="4" s="1" a="1"/>
  <c r="BL9303" i="4" s="1"/>
  <c r="BK9304" i="4"/>
  <c r="BL9304" i="4" s="1" a="1"/>
  <c r="BL9304" i="4" s="1"/>
  <c r="BK9305" i="4"/>
  <c r="BL9305" i="4" s="1" a="1"/>
  <c r="BL9305" i="4" s="1"/>
  <c r="BK9306" i="4"/>
  <c r="BK9307" i="4"/>
  <c r="BL9307" i="4" s="1" a="1"/>
  <c r="BL9307" i="4" s="1"/>
  <c r="BK9308" i="4"/>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K9317" i="4"/>
  <c r="BL9317" i="4" s="1" a="1"/>
  <c r="BL9317" i="4" s="1"/>
  <c r="BK9318" i="4"/>
  <c r="BK9319" i="4"/>
  <c r="BL9319" i="4" s="1" a="1"/>
  <c r="BL9319" i="4" s="1"/>
  <c r="BK9320" i="4"/>
  <c r="BL9320" i="4" s="1" a="1"/>
  <c r="BL9320" i="4" s="1"/>
  <c r="BK9321" i="4"/>
  <c r="BL9321" i="4" s="1" a="1"/>
  <c r="BL9321" i="4" s="1"/>
  <c r="BK9322" i="4"/>
  <c r="BK9323" i="4"/>
  <c r="BK9324" i="4"/>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K9333" i="4"/>
  <c r="BL9333" i="4" s="1" a="1"/>
  <c r="BL9333" i="4" s="1"/>
  <c r="BK9334" i="4"/>
  <c r="BK9335" i="4"/>
  <c r="BL9335" i="4" s="1" a="1"/>
  <c r="BL9335" i="4" s="1"/>
  <c r="BK9336" i="4"/>
  <c r="BL9336" i="4" s="1" a="1"/>
  <c r="BL9336" i="4" s="1"/>
  <c r="BK9337" i="4"/>
  <c r="BL9337" i="4" s="1" a="1"/>
  <c r="BL9337" i="4" s="1"/>
  <c r="BK9338" i="4"/>
  <c r="BK9339" i="4"/>
  <c r="BL9339" i="4" s="1" a="1"/>
  <c r="BK9340" i="4"/>
  <c r="BK9341" i="4"/>
  <c r="BL9341" i="4" s="1" a="1"/>
  <c r="BL9341" i="4" s="1"/>
  <c r="BK9342" i="4"/>
  <c r="BK9343" i="4"/>
  <c r="BL9343" i="4" s="1" a="1"/>
  <c r="BL9343" i="4" s="1"/>
  <c r="BK9344" i="4"/>
  <c r="BL9344" i="4" s="1" a="1"/>
  <c r="BL9344" i="4" s="1"/>
  <c r="BK9345" i="4"/>
  <c r="BL9345" i="4" s="1" a="1"/>
  <c r="BL9345" i="4" s="1"/>
  <c r="BK9346" i="4"/>
  <c r="BK9347" i="4"/>
  <c r="BL9347" i="4" s="1" a="1"/>
  <c r="BL9347" i="4" s="1"/>
  <c r="BK9348" i="4"/>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K9357" i="4"/>
  <c r="BL9357" i="4" s="1" a="1"/>
  <c r="BL9357" i="4" s="1"/>
  <c r="BK9358" i="4"/>
  <c r="BK9359" i="4"/>
  <c r="BL9359" i="4" s="1" a="1"/>
  <c r="BL9359" i="4" s="1"/>
  <c r="BK9360" i="4"/>
  <c r="BL9360" i="4" s="1" a="1"/>
  <c r="BL9360" i="4" s="1"/>
  <c r="BK9361" i="4"/>
  <c r="BL9361" i="4" s="1" a="1"/>
  <c r="BL9361" i="4" s="1"/>
  <c r="BK9362" i="4"/>
  <c r="BK9363" i="4"/>
  <c r="BL9363" i="4" s="1" a="1"/>
  <c r="BL9363" i="4" s="1"/>
  <c r="BK9364" i="4"/>
  <c r="BK9365" i="4"/>
  <c r="BL9365" i="4" s="1" a="1"/>
  <c r="BL9365" i="4" s="1"/>
  <c r="BK9366" i="4"/>
  <c r="BK9367" i="4"/>
  <c r="BL9367" i="4" s="1" a="1"/>
  <c r="BL9367" i="4" s="1"/>
  <c r="BK9368" i="4"/>
  <c r="BL9368" i="4" s="1" a="1"/>
  <c r="BL9368" i="4" s="1"/>
  <c r="BK9369" i="4"/>
  <c r="BL9369" i="4" s="1" a="1"/>
  <c r="BL9369" i="4" s="1"/>
  <c r="BK9370" i="4"/>
  <c r="BK9371" i="4"/>
  <c r="BL9371" i="4" s="1" a="1"/>
  <c r="BL9371" i="4" s="1"/>
  <c r="BK9372" i="4"/>
  <c r="BK9373" i="4"/>
  <c r="BL9373" i="4" s="1" a="1"/>
  <c r="BL9373" i="4" s="1"/>
  <c r="BK9374" i="4"/>
  <c r="BK9375" i="4"/>
  <c r="BL9375" i="4" s="1" a="1"/>
  <c r="BL9375" i="4" s="1"/>
  <c r="BK9376" i="4"/>
  <c r="BL9376" i="4" s="1" a="1"/>
  <c r="BL9376" i="4" s="1"/>
  <c r="BK9377" i="4"/>
  <c r="BL9377" i="4" s="1" a="1"/>
  <c r="BL9377" i="4" s="1"/>
  <c r="BK9378" i="4"/>
  <c r="BK9379" i="4"/>
  <c r="BL9379" i="4" s="1" a="1"/>
  <c r="BL9379" i="4" s="1"/>
  <c r="BK9380" i="4"/>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K9389" i="4"/>
  <c r="BL9389" i="4" s="1" a="1"/>
  <c r="BL9389" i="4" s="1"/>
  <c r="BK9390" i="4"/>
  <c r="BK9391" i="4"/>
  <c r="BK9392" i="4"/>
  <c r="BL9392" i="4" s="1" a="1"/>
  <c r="BL9392" i="4" s="1"/>
  <c r="BK9393" i="4"/>
  <c r="BL9393" i="4" s="1" a="1"/>
  <c r="BL9393" i="4" s="1"/>
  <c r="BK9394" i="4"/>
  <c r="BK9395" i="4"/>
  <c r="BL9395" i="4" s="1" a="1"/>
  <c r="BL9395" i="4" s="1"/>
  <c r="BK9396" i="4"/>
  <c r="BK9397" i="4"/>
  <c r="BL9397" i="4" s="1" a="1"/>
  <c r="BL9397" i="4" s="1"/>
  <c r="BK9398" i="4"/>
  <c r="BK9399" i="4"/>
  <c r="BL9399" i="4" s="1" a="1"/>
  <c r="BL9399" i="4" s="1"/>
  <c r="BK9400" i="4"/>
  <c r="BL9400" i="4" s="1" a="1"/>
  <c r="BL9400" i="4" s="1"/>
  <c r="BK9401" i="4"/>
  <c r="BL9401" i="4" s="1" a="1"/>
  <c r="BL9401" i="4" s="1"/>
  <c r="BK9402" i="4"/>
  <c r="BK9403" i="4"/>
  <c r="BL9403" i="4" s="1" a="1"/>
  <c r="BL9403" i="4" s="1"/>
  <c r="BK9404" i="4"/>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K9421" i="4"/>
  <c r="BL9421" i="4" s="1" a="1"/>
  <c r="BL9421" i="4" s="1"/>
  <c r="BK9422" i="4"/>
  <c r="BK9423" i="4"/>
  <c r="BL9423" i="4" s="1" a="1"/>
  <c r="BL9423" i="4" s="1"/>
  <c r="BK9424" i="4"/>
  <c r="BL9424" i="4" s="1" a="1"/>
  <c r="BL9424" i="4" s="1"/>
  <c r="BK9425" i="4"/>
  <c r="BL9425" i="4" s="1" a="1"/>
  <c r="BL9425" i="4" s="1"/>
  <c r="BK9426" i="4"/>
  <c r="BK9427" i="4"/>
  <c r="BK9428" i="4"/>
  <c r="BK9429" i="4"/>
  <c r="BL9429" i="4" s="1" a="1"/>
  <c r="BL9429" i="4" s="1"/>
  <c r="BK9430" i="4"/>
  <c r="BK9431" i="4"/>
  <c r="BL9431" i="4" s="1" a="1"/>
  <c r="BL9431" i="4" s="1"/>
  <c r="BK9432" i="4"/>
  <c r="BL9432" i="4" s="1" a="1"/>
  <c r="BL9432" i="4" s="1"/>
  <c r="BK9433" i="4"/>
  <c r="BL9433" i="4" s="1" a="1"/>
  <c r="BL9433" i="4" s="1"/>
  <c r="BK9434" i="4"/>
  <c r="BK9435" i="4"/>
  <c r="BL9435" i="4" s="1" a="1"/>
  <c r="BL9435" i="4" s="1"/>
  <c r="BK9436" i="4"/>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K9453" i="4"/>
  <c r="BL9453" i="4" s="1" a="1"/>
  <c r="BL9453" i="4" s="1"/>
  <c r="BK9454" i="4"/>
  <c r="BK9455" i="4"/>
  <c r="BL9455" i="4" s="1" a="1"/>
  <c r="BL9455" i="4" s="1"/>
  <c r="BK9456" i="4"/>
  <c r="BL9456" i="4" s="1" a="1"/>
  <c r="BL9456" i="4" s="1"/>
  <c r="BK9457" i="4"/>
  <c r="BL9457" i="4" s="1" a="1"/>
  <c r="BL9457" i="4" s="1"/>
  <c r="BK9458" i="4"/>
  <c r="BK9459" i="4"/>
  <c r="BL9459" i="4" s="1" a="1"/>
  <c r="BL9459" i="4" s="1"/>
  <c r="BK9460" i="4"/>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K9477" i="4"/>
  <c r="BL9477" i="4" s="1" a="1"/>
  <c r="BL9477" i="4" s="1"/>
  <c r="BK9478" i="4"/>
  <c r="BK9479" i="4"/>
  <c r="BK9480" i="4"/>
  <c r="BL9480" i="4" s="1" a="1"/>
  <c r="BL9480" i="4" s="1"/>
  <c r="BK9481" i="4"/>
  <c r="BL9481" i="4" s="1" a="1"/>
  <c r="BL9481" i="4" s="1"/>
  <c r="BK9482" i="4"/>
  <c r="BK9483" i="4"/>
  <c r="BL9483" i="4" s="1" a="1"/>
  <c r="BL9483" i="4" s="1"/>
  <c r="BK9484" i="4"/>
  <c r="BK9485" i="4"/>
  <c r="BL9485" i="4" s="1" a="1"/>
  <c r="BL9485" i="4" s="1"/>
  <c r="BK9486" i="4"/>
  <c r="BK9487" i="4"/>
  <c r="BL9487" i="4" s="1" a="1"/>
  <c r="BL9487" i="4" s="1"/>
  <c r="BK9488" i="4"/>
  <c r="BL9488" i="4" s="1" a="1"/>
  <c r="BL9488" i="4" s="1"/>
  <c r="BK9489" i="4"/>
  <c r="BL9489" i="4" s="1" a="1"/>
  <c r="BL9489" i="4" s="1"/>
  <c r="BK9490" i="4"/>
  <c r="BK9491" i="4"/>
  <c r="BL9491" i="4" s="1" a="1"/>
  <c r="BL9491" i="4" s="1"/>
  <c r="BK9492" i="4"/>
  <c r="BK9493" i="4"/>
  <c r="BL9493" i="4" s="1" a="1"/>
  <c r="BL9493" i="4" s="1"/>
  <c r="BK9494" i="4"/>
  <c r="BK9495" i="4"/>
  <c r="BL9495" i="4" s="1" a="1"/>
  <c r="BL9495" i="4" s="1"/>
  <c r="BK9496" i="4"/>
  <c r="BL9496" i="4" s="1" a="1"/>
  <c r="BL9496" i="4" s="1"/>
  <c r="BK9497" i="4"/>
  <c r="BL9497" i="4" s="1" a="1"/>
  <c r="BL9497" i="4" s="1"/>
  <c r="BK9498" i="4"/>
  <c r="BK9499" i="4"/>
  <c r="BL9499" i="4" s="1" a="1"/>
  <c r="BL9499" i="4" s="1"/>
  <c r="BK9500" i="4"/>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K9517" i="4"/>
  <c r="BL9517" i="4" s="1" a="1"/>
  <c r="BL9517" i="4" s="1"/>
  <c r="BK9518" i="4"/>
  <c r="BK9519" i="4"/>
  <c r="BL9519" i="4" s="1" a="1"/>
  <c r="BL9519" i="4" s="1"/>
  <c r="BK9520" i="4"/>
  <c r="BL9520" i="4" s="1" a="1"/>
  <c r="BL9520" i="4" s="1"/>
  <c r="BK9521" i="4"/>
  <c r="BL9521" i="4" s="1" a="1"/>
  <c r="BL9521" i="4" s="1"/>
  <c r="BK9522" i="4"/>
  <c r="BK9523" i="4"/>
  <c r="BL9523" i="4" s="1" a="1"/>
  <c r="BL9523" i="4" s="1"/>
  <c r="BK9524" i="4"/>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K9545" i="4"/>
  <c r="BL9545" i="4" s="1" a="1"/>
  <c r="BL9545" i="4" s="1"/>
  <c r="BK9546" i="4"/>
  <c r="BK9547" i="4"/>
  <c r="BK9548" i="4"/>
  <c r="BL9548" i="4" s="1" a="1"/>
  <c r="BL9548" i="4" s="1"/>
  <c r="BK9549" i="4"/>
  <c r="BL9549" i="4" s="1" a="1"/>
  <c r="BL9549" i="4" s="1"/>
  <c r="BK9550" i="4"/>
  <c r="BK9551" i="4"/>
  <c r="BL9551" i="4" s="1" a="1"/>
  <c r="BL9551" i="4" s="1"/>
  <c r="BK9552" i="4"/>
  <c r="BK9553" i="4"/>
  <c r="BL9553" i="4" s="1" a="1"/>
  <c r="BL9553" i="4" s="1"/>
  <c r="BK9554" i="4"/>
  <c r="BK9555" i="4"/>
  <c r="BL9555" i="4" s="1" a="1"/>
  <c r="BL9555" i="4" s="1"/>
  <c r="BK9556" i="4"/>
  <c r="BL9556" i="4" s="1" a="1"/>
  <c r="BL9556" i="4" s="1"/>
  <c r="BK9557" i="4"/>
  <c r="BL9557" i="4" s="1" a="1"/>
  <c r="BL9557" i="4" s="1"/>
  <c r="BK9558" i="4"/>
  <c r="BK9559" i="4"/>
  <c r="BL9559" i="4" s="1" a="1"/>
  <c r="BL9559" i="4" s="1"/>
  <c r="BK9560" i="4"/>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s="1"/>
  <c r="BL6" i="4" a="1"/>
  <c r="BL6" i="4" s="1"/>
  <c r="BL7" i="4" a="1"/>
  <c r="BL7" i="4" s="1"/>
  <c r="BL10" i="4" a="1"/>
  <c r="BL10" i="4" s="1"/>
  <c r="BL11" i="4" a="1"/>
  <c r="BL11" i="4" s="1"/>
  <c r="BL14" i="4" a="1"/>
  <c r="BL14" i="4" s="1"/>
  <c r="BL15" i="4" a="1"/>
  <c r="BL15" i="4" s="1"/>
  <c r="BL18" i="4" a="1"/>
  <c r="BL18" i="4" s="1"/>
  <c r="BL19" i="4" a="1"/>
  <c r="BL19" i="4" s="1"/>
  <c r="BL22" i="4" a="1"/>
  <c r="BL22" i="4" s="1"/>
  <c r="BL26" i="4" a="1"/>
  <c r="BL26" i="4" s="1"/>
  <c r="BL27" i="4" a="1"/>
  <c r="BL27" i="4" s="1"/>
  <c r="BL30" i="4" a="1"/>
  <c r="BL30" i="4" s="1"/>
  <c r="BL31" i="4" a="1"/>
  <c r="BL31" i="4" s="1"/>
  <c r="BL34" i="4" a="1"/>
  <c r="BL34" i="4" s="1"/>
  <c r="BL38" i="4" a="1"/>
  <c r="BL38" i="4" s="1"/>
  <c r="BL39" i="4" a="1"/>
  <c r="BL39" i="4" s="1"/>
  <c r="BL42" i="4" a="1"/>
  <c r="BL42" i="4" s="1"/>
  <c r="BL43" i="4" a="1"/>
  <c r="BL43" i="4" s="1"/>
  <c r="BL46" i="4" a="1"/>
  <c r="BL46" i="4" s="1"/>
  <c r="BL47" i="4" a="1"/>
  <c r="BL47" i="4" s="1"/>
  <c r="BL50" i="4" a="1"/>
  <c r="BL50" i="4" s="1"/>
  <c r="BL51" i="4" a="1"/>
  <c r="BL51" i="4" s="1"/>
  <c r="BL54" i="4" a="1"/>
  <c r="BL54" i="4" s="1"/>
  <c r="BL58" i="4" a="1"/>
  <c r="BL58" i="4" s="1"/>
  <c r="BL59" i="4" a="1"/>
  <c r="BL59" i="4" s="1"/>
  <c r="BL62" i="4" a="1"/>
  <c r="BL62" i="4" s="1"/>
  <c r="BL63" i="4" a="1"/>
  <c r="BL63" i="4" s="1"/>
  <c r="BL66" i="4" a="1"/>
  <c r="BL66" i="4" s="1"/>
  <c r="BL70" i="4" a="1"/>
  <c r="BL70" i="4" s="1"/>
  <c r="BL71" i="4" a="1"/>
  <c r="BL71" i="4" s="1"/>
  <c r="BL74" i="4" a="1"/>
  <c r="BL74" i="4" s="1"/>
  <c r="BL75" i="4" a="1"/>
  <c r="BL75" i="4" s="1"/>
  <c r="BL78" i="4" a="1"/>
  <c r="BL78" i="4" s="1"/>
  <c r="BL79" i="4" a="1"/>
  <c r="BL79" i="4" s="1"/>
  <c r="BL82" i="4" a="1"/>
  <c r="BL82" i="4" s="1"/>
  <c r="BL83" i="4" a="1"/>
  <c r="BL83" i="4" s="1"/>
  <c r="BL86" i="4" a="1"/>
  <c r="BL86" i="4" s="1"/>
  <c r="BL90" i="4" a="1"/>
  <c r="BL90" i="4" s="1"/>
  <c r="BL91" i="4" a="1"/>
  <c r="BL91" i="4" s="1"/>
  <c r="BL94" i="4" a="1"/>
  <c r="BL94" i="4" s="1"/>
  <c r="BL95" i="4" a="1"/>
  <c r="BL95" i="4" s="1"/>
  <c r="BL98" i="4" a="1"/>
  <c r="BL98"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22" i="4" a="1"/>
  <c r="BL122" i="4" s="1"/>
  <c r="BL123" i="4" a="1"/>
  <c r="BL123" i="4" s="1"/>
  <c r="BL126" i="4" a="1"/>
  <c r="BL126" i="4" s="1"/>
  <c r="BL127" i="4" a="1"/>
  <c r="BL127" i="4" s="1"/>
  <c r="BL130" i="4" a="1"/>
  <c r="BL130" i="4" s="1"/>
  <c r="BL134" i="4" a="1"/>
  <c r="BL134" i="4" s="1"/>
  <c r="BL135" i="4" a="1"/>
  <c r="BL135" i="4" s="1"/>
  <c r="BL138" i="4" a="1"/>
  <c r="BL138" i="4" s="1"/>
  <c r="BL139" i="4" a="1"/>
  <c r="BL139" i="4" s="1"/>
  <c r="BL142" i="4" a="1"/>
  <c r="BL142" i="4" s="1"/>
  <c r="BL143" i="4" a="1"/>
  <c r="BL143" i="4" s="1"/>
  <c r="BL146" i="4" a="1"/>
  <c r="BL146" i="4" s="1"/>
  <c r="BL150" i="4" a="1"/>
  <c r="BL150" i="4" s="1"/>
  <c r="BL154" i="4" a="1"/>
  <c r="BL154" i="4" s="1"/>
  <c r="BL158" i="4" a="1"/>
  <c r="BL158" i="4" s="1"/>
  <c r="BL159" i="4" a="1"/>
  <c r="BL159" i="4" s="1"/>
  <c r="BL162" i="4" a="1"/>
  <c r="BL162" i="4" s="1"/>
  <c r="BL166" i="4" a="1"/>
  <c r="BL166" i="4" s="1"/>
  <c r="BL167" i="4" a="1"/>
  <c r="BL167" i="4" s="1"/>
  <c r="BL170" i="4" a="1"/>
  <c r="BL170" i="4" s="1"/>
  <c r="BL174" i="4" a="1"/>
  <c r="BL174" i="4"/>
  <c r="BL175" i="4" a="1"/>
  <c r="BL175" i="4" s="1"/>
  <c r="BL178" i="4" a="1"/>
  <c r="BL178" i="4" s="1"/>
  <c r="BL179" i="4" a="1"/>
  <c r="BL179" i="4" s="1"/>
  <c r="BL182" i="4" a="1"/>
  <c r="BL182" i="4"/>
  <c r="BL183" i="4" a="1"/>
  <c r="BL183" i="4" s="1"/>
  <c r="BL186" i="4" a="1"/>
  <c r="BL186" i="4" s="1"/>
  <c r="BL187" i="4" a="1"/>
  <c r="BL187" i="4" s="1"/>
  <c r="BL190" i="4" a="1"/>
  <c r="BL190" i="4" s="1"/>
  <c r="BL191" i="4" a="1"/>
  <c r="BL191" i="4" s="1"/>
  <c r="BL194" i="4" a="1"/>
  <c r="BL194" i="4" s="1"/>
  <c r="BL195" i="4" a="1"/>
  <c r="BL195" i="4" s="1"/>
  <c r="BL198" i="4" a="1"/>
  <c r="BL198" i="4" s="1"/>
  <c r="BL202" i="4" a="1"/>
  <c r="BL202" i="4" s="1"/>
  <c r="BL206" i="4" a="1"/>
  <c r="BL206" i="4" s="1"/>
  <c r="BL207" i="4" a="1"/>
  <c r="BL207" i="4" s="1"/>
  <c r="BL210" i="4" a="1"/>
  <c r="BL210" i="4" s="1"/>
  <c r="BL214" i="4" a="1"/>
  <c r="BL214" i="4"/>
  <c r="BL215" i="4" a="1"/>
  <c r="BL215" i="4" s="1"/>
  <c r="BL218" i="4" a="1"/>
  <c r="BL218" i="4" s="1"/>
  <c r="BL219" i="4" a="1"/>
  <c r="BL219" i="4" s="1"/>
  <c r="BL222" i="4" a="1"/>
  <c r="BL222" i="4" s="1"/>
  <c r="BL223" i="4"/>
  <c r="BL226" i="4" a="1"/>
  <c r="BL226" i="4" s="1"/>
  <c r="BL227" i="4" a="1"/>
  <c r="BL227" i="4" s="1"/>
  <c r="BL230" i="4" a="1"/>
  <c r="BL230" i="4" s="1"/>
  <c r="BL231" i="4" a="1"/>
  <c r="BL231" i="4" s="1"/>
  <c r="BL234" i="4" a="1"/>
  <c r="BL234" i="4" s="1"/>
  <c r="BL238" i="4" a="1"/>
  <c r="BL238" i="4" s="1"/>
  <c r="BL239" i="4" a="1"/>
  <c r="BL239" i="4" s="1"/>
  <c r="BL242" i="4" a="1"/>
  <c r="BL242" i="4" s="1"/>
  <c r="BL243" i="4" a="1"/>
  <c r="BL243" i="4" s="1"/>
  <c r="BL246" i="4" a="1"/>
  <c r="BL246" i="4"/>
  <c r="BL247" i="4" a="1"/>
  <c r="BL247" i="4" s="1"/>
  <c r="BL250" i="4" a="1"/>
  <c r="BL250" i="4" s="1"/>
  <c r="BL254" i="4" a="1"/>
  <c r="BL254" i="4"/>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8" i="4" a="1"/>
  <c r="BL278" i="4" s="1"/>
  <c r="BL282" i="4" a="1"/>
  <c r="BL282" i="4" s="1"/>
  <c r="BL283" i="4" a="1"/>
  <c r="BL283" i="4" s="1"/>
  <c r="BL286" i="4" a="1"/>
  <c r="BL286" i="4" s="1"/>
  <c r="BL290" i="4" a="1"/>
  <c r="BL290" i="4" s="1"/>
  <c r="BL294" i="4" a="1"/>
  <c r="BL294" i="4" s="1"/>
  <c r="BL298" i="4" a="1"/>
  <c r="BL298" i="4" s="1"/>
  <c r="BL299" i="4" a="1"/>
  <c r="BL299" i="4" s="1"/>
  <c r="BL302" i="4" a="1"/>
  <c r="BL302" i="4" s="1"/>
  <c r="BL306" i="4" a="1"/>
  <c r="BL306" i="4" s="1"/>
  <c r="BL307" i="4" a="1"/>
  <c r="BL307" i="4" s="1"/>
  <c r="BL310" i="4" a="1"/>
  <c r="BL310" i="4" s="1"/>
  <c r="BL314" i="4" a="1"/>
  <c r="BL314" i="4" s="1"/>
  <c r="BL315" i="4" a="1"/>
  <c r="BL315" i="4" s="1"/>
  <c r="BL318" i="4" a="1"/>
  <c r="BL318" i="4" s="1"/>
  <c r="BL319" i="4" a="1"/>
  <c r="BL319" i="4" s="1"/>
  <c r="BL322" i="4" a="1"/>
  <c r="BL322" i="4" s="1"/>
  <c r="BL326" i="4" a="1"/>
  <c r="BL326" i="4" s="1"/>
  <c r="BL327" i="4" a="1"/>
  <c r="BL327" i="4" s="1"/>
  <c r="BL330" i="4" a="1"/>
  <c r="BL330" i="4" s="1"/>
  <c r="BL331" i="4" a="1"/>
  <c r="BL331" i="4" s="1"/>
  <c r="BL334" i="4" a="1"/>
  <c r="BL334" i="4" s="1"/>
  <c r="BL335" i="4" a="1"/>
  <c r="BL335" i="4" s="1"/>
  <c r="BL338" i="4" a="1"/>
  <c r="BL338" i="4" s="1"/>
  <c r="BL342" i="4" a="1"/>
  <c r="BL342" i="4" s="1"/>
  <c r="BL346" i="4" a="1"/>
  <c r="BL346" i="4" s="1"/>
  <c r="BL350" i="4" a="1"/>
  <c r="BL350" i="4" s="1"/>
  <c r="BL351" i="4" a="1"/>
  <c r="BL351" i="4" s="1"/>
  <c r="BL354" i="4" a="1"/>
  <c r="BL354" i="4" s="1"/>
  <c r="BL358" i="4" a="1"/>
  <c r="BL358" i="4" s="1"/>
  <c r="BL359" i="4" a="1"/>
  <c r="BL359" i="4" s="1"/>
  <c r="BL362" i="4" a="1"/>
  <c r="BL362" i="4" s="1"/>
  <c r="BL366" i="4" a="1"/>
  <c r="BL366" i="4" s="1"/>
  <c r="BL367" i="4" a="1"/>
  <c r="BL367" i="4" s="1"/>
  <c r="BL370" i="4" a="1"/>
  <c r="BL370" i="4" s="1"/>
  <c r="BL371" i="4" a="1"/>
  <c r="BL371" i="4" s="1"/>
  <c r="BL374" i="4" a="1"/>
  <c r="BL374" i="4" s="1"/>
  <c r="BL378" i="4" a="1"/>
  <c r="BL378" i="4" s="1"/>
  <c r="BL379" i="4" a="1"/>
  <c r="BL379" i="4" s="1"/>
  <c r="BL382" i="4" a="1"/>
  <c r="BL382" i="4" s="1"/>
  <c r="BL383" i="4" a="1"/>
  <c r="BL383" i="4" s="1"/>
  <c r="BL386" i="4" a="1"/>
  <c r="BL386"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10" i="4" a="1"/>
  <c r="BL410" i="4" s="1"/>
  <c r="BL411" i="4" a="1"/>
  <c r="BL411" i="4" s="1"/>
  <c r="BL414" i="4" a="1"/>
  <c r="BL414" i="4" s="1"/>
  <c r="BL418" i="4" a="1"/>
  <c r="BL418" i="4" s="1"/>
  <c r="BL422" i="4" a="1"/>
  <c r="BL422" i="4" s="1"/>
  <c r="BL426" i="4" a="1"/>
  <c r="BL426" i="4" s="1"/>
  <c r="BL427" i="4" a="1"/>
  <c r="BL427" i="4" s="1"/>
  <c r="BL430" i="4" a="1"/>
  <c r="BL430" i="4" s="1"/>
  <c r="BL434" i="4" a="1"/>
  <c r="BL434" i="4" s="1"/>
  <c r="BL435" i="4" a="1"/>
  <c r="BL435" i="4" s="1"/>
  <c r="BL438" i="4" a="1"/>
  <c r="BL438" i="4" s="1"/>
  <c r="BL442" i="4" a="1"/>
  <c r="BL442" i="4" s="1"/>
  <c r="BL443" i="4" a="1"/>
  <c r="BL443" i="4" s="1"/>
  <c r="BL446" i="4" a="1"/>
  <c r="BL446" i="4" s="1"/>
  <c r="BL447" i="4" a="1"/>
  <c r="BL447" i="4" s="1"/>
  <c r="BL450" i="4" a="1"/>
  <c r="BL450" i="4" s="1"/>
  <c r="BL454" i="4" a="1"/>
  <c r="BL454" i="4" s="1"/>
  <c r="BL455" i="4" a="1"/>
  <c r="BL455" i="4" s="1"/>
  <c r="BL458" i="4" a="1"/>
  <c r="BL458" i="4" s="1"/>
  <c r="BL459" i="4" a="1"/>
  <c r="BL459" i="4" s="1"/>
  <c r="BL462" i="4" a="1"/>
  <c r="BL462" i="4" s="1"/>
  <c r="BL463" i="4" a="1"/>
  <c r="BL463" i="4" s="1"/>
  <c r="BL466" i="4" a="1"/>
  <c r="BL466" i="4" s="1"/>
  <c r="BL470" i="4" a="1"/>
  <c r="BL470" i="4" s="1"/>
  <c r="BL474" i="4" a="1"/>
  <c r="BL474" i="4" s="1"/>
  <c r="BL475" i="4" a="1"/>
  <c r="BL475" i="4" s="1"/>
  <c r="BL478" i="4" a="1"/>
  <c r="BL478" i="4" s="1"/>
  <c r="BL479" i="4" a="1"/>
  <c r="BL479" i="4" s="1"/>
  <c r="BL482" i="4" a="1"/>
  <c r="BL482" i="4" s="1"/>
  <c r="BL483" i="4"/>
  <c r="BL486" i="4" a="1"/>
  <c r="BL486" i="4" s="1"/>
  <c r="BL487" i="4" a="1"/>
  <c r="BL487" i="4" s="1"/>
  <c r="BL490" i="4" a="1"/>
  <c r="BL490" i="4" s="1"/>
  <c r="BL491" i="4" a="1"/>
  <c r="BL491" i="4" s="1"/>
  <c r="BL494" i="4" a="1"/>
  <c r="BL494" i="4" s="1"/>
  <c r="BL495" i="4"/>
  <c r="BL498" i="4" a="1"/>
  <c r="BL498" i="4" s="1"/>
  <c r="BL499" i="4"/>
  <c r="BL502" i="4" a="1"/>
  <c r="BL502" i="4" s="1"/>
  <c r="BL503" i="4" a="1"/>
  <c r="BL503" i="4" s="1"/>
  <c r="BL506" i="4" a="1"/>
  <c r="BL506" i="4" s="1"/>
  <c r="BL507" i="4" a="1"/>
  <c r="BL507" i="4" s="1"/>
  <c r="BL510" i="4" a="1"/>
  <c r="BL510" i="4" s="1"/>
  <c r="BL511" i="4" a="1"/>
  <c r="BL511" i="4"/>
  <c r="BL514" i="4" a="1"/>
  <c r="BL514" i="4" s="1"/>
  <c r="BL515" i="4"/>
  <c r="BL518" i="4" a="1"/>
  <c r="BL518" i="4" s="1"/>
  <c r="BL519" i="4" a="1"/>
  <c r="BL519" i="4" s="1"/>
  <c r="BL522" i="4" a="1"/>
  <c r="BL522" i="4" s="1"/>
  <c r="BL523" i="4" a="1"/>
  <c r="BL523" i="4"/>
  <c r="BL526" i="4" a="1"/>
  <c r="BL526" i="4" s="1"/>
  <c r="BL527" i="4"/>
  <c r="BL528" i="4" a="1"/>
  <c r="BL528" i="4" s="1"/>
  <c r="BL530" i="4" a="1"/>
  <c r="BL530" i="4" s="1"/>
  <c r="BL531" i="4"/>
  <c r="BL534" i="4" a="1"/>
  <c r="BL534" i="4" s="1"/>
  <c r="BL535" i="4"/>
  <c r="BL538" i="4" a="1"/>
  <c r="BL538" i="4" s="1"/>
  <c r="BL539" i="4" a="1"/>
  <c r="BL539" i="4" s="1"/>
  <c r="BL542" i="4" a="1"/>
  <c r="BL542" i="4" s="1"/>
  <c r="BL543" i="4" a="1"/>
  <c r="BL543" i="4" s="1"/>
  <c r="BL546" i="4" a="1"/>
  <c r="BL546" i="4" s="1"/>
  <c r="BL547" i="4" a="1"/>
  <c r="BL547" i="4" s="1"/>
  <c r="BL550" i="4" a="1"/>
  <c r="BL550" i="4" s="1"/>
  <c r="BL551" i="4"/>
  <c r="BL554" i="4" a="1"/>
  <c r="BL554" i="4" s="1"/>
  <c r="BL555" i="4" a="1"/>
  <c r="BL555" i="4" s="1"/>
  <c r="BL558" i="4" a="1"/>
  <c r="BL558" i="4" s="1"/>
  <c r="BL559" i="4" a="1"/>
  <c r="BL559" i="4"/>
  <c r="BL562" i="4" a="1"/>
  <c r="BL562" i="4" s="1"/>
  <c r="BL563" i="4"/>
  <c r="BL566" i="4" a="1"/>
  <c r="BL566" i="4" s="1"/>
  <c r="BL567" i="4"/>
  <c r="BL570" i="4" a="1"/>
  <c r="BL570" i="4" s="1"/>
  <c r="BL571" i="4" a="1"/>
  <c r="BL571" i="4" s="1"/>
  <c r="BL574" i="4" a="1"/>
  <c r="BL574" i="4" s="1"/>
  <c r="BL575" i="4" a="1"/>
  <c r="BL575" i="4" s="1"/>
  <c r="BL578" i="4" a="1"/>
  <c r="BL578" i="4" s="1"/>
  <c r="BL579" i="4" a="1"/>
  <c r="BL579" i="4" s="1"/>
  <c r="BL582" i="4" a="1"/>
  <c r="BL582" i="4" s="1"/>
  <c r="BL583" i="4"/>
  <c r="BL586" i="4" a="1"/>
  <c r="BL586" i="4" s="1"/>
  <c r="BL587" i="4" a="1"/>
  <c r="BL587" i="4" s="1"/>
  <c r="BL590" i="4" a="1"/>
  <c r="BL590" i="4" s="1"/>
  <c r="BL591" i="4" a="1"/>
  <c r="BL591" i="4" s="1"/>
  <c r="BL592" i="4" a="1"/>
  <c r="BL592" i="4" s="1"/>
  <c r="BL594" i="4" a="1"/>
  <c r="BL594" i="4" s="1"/>
  <c r="BL595" i="4" a="1"/>
  <c r="BL595" i="4" s="1"/>
  <c r="BL598" i="4" a="1"/>
  <c r="BL598" i="4" s="1"/>
  <c r="BL599" i="4"/>
  <c r="BL602" i="4" a="1"/>
  <c r="BL602" i="4" s="1"/>
  <c r="BL603" i="4"/>
  <c r="BL606" i="4" a="1"/>
  <c r="BL606" i="4" s="1"/>
  <c r="BL607" i="4" a="1"/>
  <c r="BL607" i="4" s="1"/>
  <c r="BL610" i="4" a="1"/>
  <c r="BL610" i="4" s="1"/>
  <c r="BL611" i="4" a="1"/>
  <c r="BL611" i="4" s="1"/>
  <c r="BL614" i="4" a="1"/>
  <c r="BL614" i="4" s="1"/>
  <c r="BL615" i="4"/>
  <c r="BL618" i="4" a="1"/>
  <c r="BL618" i="4" s="1"/>
  <c r="BL619" i="4" a="1"/>
  <c r="BL619" i="4" s="1"/>
  <c r="BL622" i="4" a="1"/>
  <c r="BL622" i="4" s="1"/>
  <c r="BL623" i="4" a="1"/>
  <c r="BL623" i="4" s="1"/>
  <c r="BL626" i="4" a="1"/>
  <c r="BL626" i="4" s="1"/>
  <c r="BL630" i="4" a="1"/>
  <c r="BL630" i="4" s="1"/>
  <c r="BL631" i="4" a="1"/>
  <c r="BL631" i="4" s="1"/>
  <c r="BL634" i="4" a="1"/>
  <c r="BL634" i="4" s="1"/>
  <c r="BL638" i="4" a="1"/>
  <c r="BL638" i="4" s="1"/>
  <c r="BL639" i="4" a="1"/>
  <c r="BL639" i="4" s="1"/>
  <c r="BL642" i="4" a="1"/>
  <c r="BL642" i="4" s="1"/>
  <c r="BL646" i="4" a="1"/>
  <c r="BL646" i="4" s="1"/>
  <c r="BL647" i="4"/>
  <c r="BL650" i="4" a="1"/>
  <c r="BL650" i="4" s="1"/>
  <c r="BL654" i="4" a="1"/>
  <c r="BL654" i="4" s="1"/>
  <c r="BL655" i="4" a="1"/>
  <c r="BL655" i="4" s="1"/>
  <c r="BL658" i="4" a="1"/>
  <c r="BL658"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88" i="4" a="1"/>
  <c r="BL688" i="4" s="1"/>
  <c r="BL690" i="4" a="1"/>
  <c r="BL690" i="4" s="1"/>
  <c r="BL691" i="4" a="1"/>
  <c r="BL691" i="4" s="1"/>
  <c r="BL692" i="4" a="1"/>
  <c r="BL692" i="4" s="1"/>
  <c r="BL694" i="4" a="1"/>
  <c r="BL694" i="4" s="1"/>
  <c r="BL695" i="4" a="1"/>
  <c r="BL695" i="4" s="1"/>
  <c r="BL698" i="4" a="1"/>
  <c r="BL698" i="4" s="1"/>
  <c r="BL702" i="4" a="1"/>
  <c r="BL702" i="4" s="1"/>
  <c r="BL703" i="4" a="1"/>
  <c r="BL703" i="4" s="1"/>
  <c r="BL706" i="4" a="1"/>
  <c r="BL706" i="4" s="1"/>
  <c r="BL710" i="4" a="1"/>
  <c r="BL710" i="4" s="1"/>
  <c r="BL714" i="4" a="1"/>
  <c r="BL714" i="4" s="1"/>
  <c r="BL718" i="4" a="1"/>
  <c r="BL718" i="4" s="1"/>
  <c r="BL719" i="4" a="1"/>
  <c r="BL719" i="4" s="1"/>
  <c r="BL722" i="4" a="1"/>
  <c r="BL722" i="4" s="1"/>
  <c r="BL726" i="4" a="1"/>
  <c r="BL726" i="4" s="1"/>
  <c r="BL727" i="4" a="1"/>
  <c r="BL727" i="4" s="1"/>
  <c r="BL730" i="4" a="1"/>
  <c r="BL730" i="4" s="1"/>
  <c r="BL731" i="4" a="1"/>
  <c r="BL731" i="4" s="1"/>
  <c r="BL734" i="4" a="1"/>
  <c r="BL734" i="4" s="1"/>
  <c r="BL738" i="4" a="1"/>
  <c r="BL738" i="4" s="1"/>
  <c r="BL739" i="4" a="1"/>
  <c r="BL739" i="4" s="1"/>
  <c r="BL742" i="4" a="1"/>
  <c r="BL742" i="4" s="1"/>
  <c r="BL746" i="4" a="1"/>
  <c r="BL746" i="4" s="1"/>
  <c r="BL747" i="4" a="1"/>
  <c r="BL747" i="4" s="1"/>
  <c r="BL750" i="4" a="1"/>
  <c r="BL750" i="4" s="1"/>
  <c r="BL754" i="4" a="1"/>
  <c r="BL754" i="4" s="1"/>
  <c r="BL758" i="4" a="1"/>
  <c r="BL758" i="4" s="1"/>
  <c r="BL762" i="4" a="1"/>
  <c r="BL762" i="4" s="1"/>
  <c r="BL763" i="4" a="1"/>
  <c r="BL763" i="4" s="1"/>
  <c r="BL766" i="4" a="1"/>
  <c r="BL766" i="4" s="1"/>
  <c r="BL770" i="4" a="1"/>
  <c r="BL770" i="4" s="1"/>
  <c r="BL771" i="4" a="1"/>
  <c r="BL771" i="4" s="1"/>
  <c r="BL774" i="4" a="1"/>
  <c r="BL774" i="4" s="1"/>
  <c r="BL778" i="4" a="1"/>
  <c r="BL778" i="4" s="1"/>
  <c r="BL779" i="4" a="1"/>
  <c r="BL779" i="4" s="1"/>
  <c r="BL782" i="4" a="1"/>
  <c r="BL782" i="4" s="1"/>
  <c r="BL783" i="4" a="1"/>
  <c r="BL783" i="4" s="1"/>
  <c r="BL786" i="4" a="1"/>
  <c r="BL786" i="4" s="1"/>
  <c r="BL790" i="4" a="1"/>
  <c r="BL790" i="4" s="1"/>
  <c r="BL791" i="4" a="1"/>
  <c r="BL791" i="4" s="1"/>
  <c r="BL794" i="4" a="1"/>
  <c r="BL794" i="4" s="1"/>
  <c r="BL795" i="4" a="1"/>
  <c r="BL795" i="4" s="1"/>
  <c r="BL798" i="4" a="1"/>
  <c r="BL798" i="4" s="1"/>
  <c r="BL799" i="4" a="1"/>
  <c r="BL799" i="4" s="1"/>
  <c r="BL802" i="4" a="1"/>
  <c r="BL802" i="4" s="1"/>
  <c r="BL806" i="4" a="1"/>
  <c r="BL806" i="4" s="1"/>
  <c r="BL810" i="4" a="1"/>
  <c r="BL810" i="4" s="1"/>
  <c r="BL814" i="4" a="1"/>
  <c r="BL814" i="4" s="1"/>
  <c r="BL815" i="4" a="1"/>
  <c r="BL815" i="4" s="1"/>
  <c r="BL818" i="4" a="1"/>
  <c r="BL818" i="4" s="1"/>
  <c r="BL822" i="4" a="1"/>
  <c r="BL822" i="4" s="1"/>
  <c r="BL823" i="4" a="1"/>
  <c r="BL823" i="4" s="1"/>
  <c r="BL826" i="4" a="1"/>
  <c r="BL826" i="4" s="1"/>
  <c r="BL830" i="4" a="1"/>
  <c r="BL830" i="4" s="1"/>
  <c r="BL834" i="4" a="1"/>
  <c r="BL834" i="4" s="1"/>
  <c r="BL835" i="4" a="1"/>
  <c r="BL835" i="4" s="1"/>
  <c r="BL838" i="4" a="1"/>
  <c r="BL838" i="4" s="1"/>
  <c r="BL842" i="4" a="1"/>
  <c r="BL842" i="4" s="1"/>
  <c r="BL843" i="4" a="1"/>
  <c r="BL843" i="4" s="1"/>
  <c r="BL846" i="4" a="1"/>
  <c r="BL846" i="4" s="1"/>
  <c r="BL850" i="4" a="1"/>
  <c r="BL850" i="4" s="1"/>
  <c r="BL851" i="4" a="1"/>
  <c r="BL851" i="4" s="1"/>
  <c r="BL854" i="4" a="1"/>
  <c r="BL854" i="4" s="1"/>
  <c r="BL855" i="4" a="1"/>
  <c r="BL855" i="4" s="1"/>
  <c r="BL858" i="4" a="1"/>
  <c r="BL858" i="4" s="1"/>
  <c r="BL862" i="4" a="1"/>
  <c r="BL862" i="4" s="1"/>
  <c r="BL863" i="4" a="1"/>
  <c r="BL863" i="4" s="1"/>
  <c r="BL866" i="4" a="1"/>
  <c r="BL866" i="4" s="1"/>
  <c r="BL867" i="4" a="1"/>
  <c r="BL867" i="4" s="1"/>
  <c r="BL870" i="4" a="1"/>
  <c r="BL870" i="4" s="1"/>
  <c r="BL871" i="4" a="1"/>
  <c r="BL871" i="4" s="1"/>
  <c r="BL874" i="4" a="1"/>
  <c r="BL874" i="4" s="1"/>
  <c r="BL878" i="4" a="1"/>
  <c r="BL878" i="4" s="1"/>
  <c r="BL882" i="4" a="1"/>
  <c r="BL882" i="4" s="1"/>
  <c r="BL886" i="4" a="1"/>
  <c r="BL886" i="4" s="1"/>
  <c r="BL887" i="4" a="1"/>
  <c r="BL887" i="4" s="1"/>
  <c r="BL890" i="4" a="1"/>
  <c r="BL890" i="4" s="1"/>
  <c r="BL894" i="4" a="1"/>
  <c r="BL894" i="4" s="1"/>
  <c r="BL895" i="4" a="1"/>
  <c r="BL895" i="4" s="1"/>
  <c r="BL898" i="4" a="1"/>
  <c r="BL898" i="4" s="1"/>
  <c r="BL902" i="4" a="1"/>
  <c r="BL902" i="4" s="1"/>
  <c r="BL903" i="4" a="1"/>
  <c r="BL903" i="4" s="1"/>
  <c r="BL906" i="4" a="1"/>
  <c r="BL906" i="4" s="1"/>
  <c r="BL907" i="4" a="1"/>
  <c r="BL907" i="4" s="1"/>
  <c r="BL910" i="4" a="1"/>
  <c r="BL910" i="4" s="1"/>
  <c r="BL914" i="4" a="1"/>
  <c r="BL914" i="4" s="1"/>
  <c r="BL915" i="4" a="1"/>
  <c r="BL915" i="4" s="1"/>
  <c r="BL918" i="4" a="1"/>
  <c r="BL918" i="4" s="1"/>
  <c r="BL919" i="4" a="1"/>
  <c r="BL919" i="4" s="1"/>
  <c r="BL922" i="4" a="1"/>
  <c r="BL922"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6" i="4" a="1"/>
  <c r="BL946" i="4" s="1"/>
  <c r="BL947" i="4" a="1"/>
  <c r="BL947" i="4" s="1"/>
  <c r="BL950" i="4" a="1"/>
  <c r="BL950" i="4" s="1"/>
  <c r="BL954" i="4" a="1"/>
  <c r="BL954" i="4" s="1"/>
  <c r="BL958" i="4" a="1"/>
  <c r="BL958" i="4" s="1"/>
  <c r="BL962" i="4" a="1"/>
  <c r="BL962" i="4" s="1"/>
  <c r="BL963" i="4" a="1"/>
  <c r="BL963" i="4" s="1"/>
  <c r="BL966" i="4" a="1"/>
  <c r="BL966" i="4" s="1"/>
  <c r="BL970" i="4" a="1"/>
  <c r="BL970" i="4" s="1"/>
  <c r="BL971" i="4" a="1"/>
  <c r="BL971" i="4" s="1"/>
  <c r="BL974" i="4" a="1"/>
  <c r="BL974" i="4" s="1"/>
  <c r="BL978" i="4" a="1"/>
  <c r="BL978" i="4" s="1"/>
  <c r="BL979" i="4" a="1"/>
  <c r="BL979" i="4" s="1"/>
  <c r="BL982" i="4" a="1"/>
  <c r="BL982" i="4" s="1"/>
  <c r="BL983" i="4" a="1"/>
  <c r="BL983" i="4" s="1"/>
  <c r="BL986" i="4" a="1"/>
  <c r="BL986" i="4" s="1"/>
  <c r="BL990" i="4" a="1"/>
  <c r="BL990" i="4" s="1"/>
  <c r="BL991" i="4" a="1"/>
  <c r="BL991" i="4" s="1"/>
  <c r="BL994" i="4" a="1"/>
  <c r="BL994" i="4" s="1"/>
  <c r="BL995" i="4" a="1"/>
  <c r="BL995" i="4" s="1"/>
  <c r="BL998" i="4" a="1"/>
  <c r="BL998" i="4" s="1"/>
  <c r="BL999" i="4" a="1"/>
  <c r="BL999" i="4" s="1"/>
  <c r="BL1002" i="4" a="1"/>
  <c r="BL1002" i="4" s="1"/>
  <c r="BL1006" i="4" a="1"/>
  <c r="BL1006" i="4" s="1"/>
  <c r="BL1010" i="4" a="1"/>
  <c r="BL1010" i="4" s="1"/>
  <c r="BL1014" i="4" a="1"/>
  <c r="BL1014" i="4" s="1"/>
  <c r="BL1015" i="4" a="1"/>
  <c r="BL1015" i="4" s="1"/>
  <c r="BL1018" i="4" a="1"/>
  <c r="BL1018" i="4" s="1"/>
  <c r="BL1022" i="4" a="1"/>
  <c r="BL1022" i="4" s="1"/>
  <c r="BL1023" i="4" a="1"/>
  <c r="BL1023" i="4" s="1"/>
  <c r="BL1026" i="4" a="1"/>
  <c r="BL1026" i="4" s="1"/>
  <c r="BL1030" i="4" a="1"/>
  <c r="BL1030" i="4" s="1"/>
  <c r="BL1031" i="4" a="1"/>
  <c r="BL1031" i="4" s="1"/>
  <c r="BL1034" i="4" a="1"/>
  <c r="BL1034" i="4" s="1"/>
  <c r="BL1035" i="4" a="1"/>
  <c r="BL1035" i="4" s="1"/>
  <c r="BL1038" i="4" a="1"/>
  <c r="BL1038" i="4" s="1"/>
  <c r="BL1042" i="4" a="1"/>
  <c r="BL1042" i="4" s="1"/>
  <c r="BL1043" i="4" a="1"/>
  <c r="BL1043" i="4" s="1"/>
  <c r="BL1046" i="4" a="1"/>
  <c r="BL1046" i="4" s="1"/>
  <c r="BL1047" i="4" a="1"/>
  <c r="BL1047" i="4" s="1"/>
  <c r="BL1050" i="4" a="1"/>
  <c r="BL1050"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4" i="4" a="1"/>
  <c r="BL1074" i="4" s="1"/>
  <c r="BL1075" i="4" a="1"/>
  <c r="BL1075" i="4" s="1"/>
  <c r="BL1078" i="4" a="1"/>
  <c r="BL1078" i="4" s="1"/>
  <c r="BL1082" i="4" a="1"/>
  <c r="BL1082" i="4" s="1"/>
  <c r="BL1086" i="4" a="1"/>
  <c r="BL1086" i="4" s="1"/>
  <c r="BL1090" i="4" a="1"/>
  <c r="BL1090" i="4" s="1"/>
  <c r="BL1091" i="4" a="1"/>
  <c r="BL1091" i="4" s="1"/>
  <c r="BL1094" i="4" a="1"/>
  <c r="BL1094" i="4" s="1"/>
  <c r="BL1098" i="4" a="1"/>
  <c r="BL1098" i="4" s="1"/>
  <c r="BL1099" i="4" a="1"/>
  <c r="BL1099" i="4" s="1"/>
  <c r="BL1102" i="4" a="1"/>
  <c r="BL1102" i="4" s="1"/>
  <c r="BL1106" i="4" a="1"/>
  <c r="BL1106" i="4" s="1"/>
  <c r="BL1107" i="4" a="1"/>
  <c r="BL1107" i="4" s="1"/>
  <c r="BL1110" i="4" a="1"/>
  <c r="BL1110" i="4" s="1"/>
  <c r="BL1111" i="4" a="1"/>
  <c r="BL1111" i="4" s="1"/>
  <c r="BL1114" i="4" a="1"/>
  <c r="BL1114" i="4" s="1"/>
  <c r="BL1118" i="4" a="1"/>
  <c r="BL1118" i="4" s="1"/>
  <c r="BL1119" i="4" a="1"/>
  <c r="BL1119" i="4" s="1"/>
  <c r="BL1122" i="4" a="1"/>
  <c r="BL1122" i="4" s="1"/>
  <c r="BL1123" i="4" a="1"/>
  <c r="BL1123" i="4" s="1"/>
  <c r="BL1126" i="4" a="1"/>
  <c r="BL1126" i="4" s="1"/>
  <c r="BL1127" i="4" a="1"/>
  <c r="BL1127" i="4" s="1"/>
  <c r="BL1130" i="4" a="1"/>
  <c r="BL1130" i="4" s="1"/>
  <c r="BL1134" i="4" a="1"/>
  <c r="BL1134" i="4" s="1"/>
  <c r="BL1138" i="4" a="1"/>
  <c r="BL1138" i="4" s="1"/>
  <c r="BL1142" i="4" a="1"/>
  <c r="BL1142" i="4" s="1"/>
  <c r="BL1143" i="4" a="1"/>
  <c r="BL1143" i="4" s="1"/>
  <c r="BL1146" i="4" a="1"/>
  <c r="BL1146" i="4" s="1"/>
  <c r="BL1150" i="4" a="1"/>
  <c r="BL1150" i="4" s="1"/>
  <c r="BL1151" i="4" a="1"/>
  <c r="BL1151" i="4" s="1"/>
  <c r="BL1154" i="4" a="1"/>
  <c r="BL1154" i="4" s="1"/>
  <c r="BL1158" i="4" a="1"/>
  <c r="BL1158" i="4" s="1"/>
  <c r="BL1159" i="4" a="1"/>
  <c r="BL1159" i="4" s="1"/>
  <c r="BL1162" i="4" a="1"/>
  <c r="BL1162" i="4" s="1"/>
  <c r="BL1163" i="4" a="1"/>
  <c r="BL1163" i="4" s="1"/>
  <c r="BL1166" i="4" a="1"/>
  <c r="BL1166" i="4" s="1"/>
  <c r="BL1170" i="4" a="1"/>
  <c r="BL1170" i="4" s="1"/>
  <c r="BL1171" i="4" a="1"/>
  <c r="BL1171" i="4" s="1"/>
  <c r="BL1174" i="4" a="1"/>
  <c r="BL1174" i="4" s="1"/>
  <c r="BL1175" i="4" a="1"/>
  <c r="BL1175" i="4" s="1"/>
  <c r="BL1178" i="4" a="1"/>
  <c r="BL1178" i="4" s="1"/>
  <c r="BL1182" i="4" a="1"/>
  <c r="BL1182" i="4" s="1"/>
  <c r="BL1183" i="4" a="1"/>
  <c r="BL1183" i="4" s="1"/>
  <c r="BL1186" i="4" a="1"/>
  <c r="BL1186" i="4" s="1"/>
  <c r="BL1187" i="4" a="1"/>
  <c r="BL1187" i="4" s="1"/>
  <c r="BL1190" i="4" a="1"/>
  <c r="BL1190" i="4" s="1"/>
  <c r="BL1191" i="4" a="1"/>
  <c r="BL1191" i="4" s="1"/>
  <c r="BL1194" i="4" a="1"/>
  <c r="BL1194" i="4" s="1"/>
  <c r="BL1195" i="4" a="1"/>
  <c r="BL1195" i="4" s="1"/>
  <c r="BL1196" i="4" a="1"/>
  <c r="BL1196" i="4" s="1"/>
  <c r="BL1198" i="4" a="1"/>
  <c r="BL1198" i="4" s="1"/>
  <c r="BL1199" i="4" a="1"/>
  <c r="BL1199" i="4" s="1"/>
  <c r="BL1202" i="4" a="1"/>
  <c r="BL1202" i="4" s="1"/>
  <c r="BL1206" i="4" a="1"/>
  <c r="BL1206" i="4" s="1"/>
  <c r="BL1207" i="4" a="1"/>
  <c r="BL1207" i="4" s="1"/>
  <c r="BL1210" i="4" a="1"/>
  <c r="BL1210" i="4" s="1"/>
  <c r="BL1211" i="4" a="1"/>
  <c r="BL1211" i="4" s="1"/>
  <c r="BL1214" i="4" a="1"/>
  <c r="BL1214" i="4" s="1"/>
  <c r="BL1215" i="4" a="1"/>
  <c r="BL1215" i="4" s="1"/>
  <c r="BL1218" i="4" a="1"/>
  <c r="BL1218" i="4"/>
  <c r="BL1219" i="4" a="1"/>
  <c r="BL1219" i="4" s="1"/>
  <c r="BL1220" i="4"/>
  <c r="BL1222" i="4" a="1"/>
  <c r="BL1222" i="4" s="1"/>
  <c r="BL1223" i="4" a="1"/>
  <c r="BL1223" i="4" s="1"/>
  <c r="BL1226" i="4" a="1"/>
  <c r="BL1226" i="4" s="1"/>
  <c r="BL1227" i="4" a="1"/>
  <c r="BL1227" i="4" s="1"/>
  <c r="BL1230" i="4" a="1"/>
  <c r="BL1230" i="4" s="1"/>
  <c r="BL1231" i="4"/>
  <c r="BL1234" i="4" a="1"/>
  <c r="BL1234"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c r="BL1258" i="4" a="1"/>
  <c r="BL1258" i="4" s="1"/>
  <c r="BL1259" i="4" a="1"/>
  <c r="BL1259" i="4" s="1"/>
  <c r="BL1262" i="4" a="1"/>
  <c r="BL1262" i="4" s="1"/>
  <c r="BL1263" i="4" a="1"/>
  <c r="BL1263" i="4" s="1"/>
  <c r="BL1266" i="4" a="1"/>
  <c r="BL1266" i="4"/>
  <c r="BL1267" i="4" a="1"/>
  <c r="BL1267" i="4" s="1"/>
  <c r="BL1270" i="4" a="1"/>
  <c r="BL1270" i="4" s="1"/>
  <c r="BL1271" i="4"/>
  <c r="BL1274" i="4" a="1"/>
  <c r="BL1274" i="4" s="1"/>
  <c r="BL1275" i="4" a="1"/>
  <c r="BL1275" i="4" s="1"/>
  <c r="BL1276" i="4"/>
  <c r="BL1278" i="4" a="1"/>
  <c r="BL1278" i="4" s="1"/>
  <c r="BL1279" i="4" a="1"/>
  <c r="BL1279" i="4" s="1"/>
  <c r="BL1282" i="4" a="1"/>
  <c r="BL1282" i="4" s="1"/>
  <c r="BL1283" i="4"/>
  <c r="BL1286" i="4" a="1"/>
  <c r="BL1286" i="4" s="1"/>
  <c r="BL1290" i="4" a="1"/>
  <c r="BL1290" i="4" s="1"/>
  <c r="BL1291" i="4" a="1"/>
  <c r="BL1291" i="4" s="1"/>
  <c r="BL1294" i="4" a="1"/>
  <c r="BL1294" i="4" s="1"/>
  <c r="BL1295" i="4" a="1"/>
  <c r="BL1295" i="4" s="1"/>
  <c r="BL1298" i="4" a="1"/>
  <c r="BL1298" i="4" s="1"/>
  <c r="BL1299" i="4"/>
  <c r="BL1302" i="4" a="1"/>
  <c r="BL1302" i="4" s="1"/>
  <c r="BL1303" i="4"/>
  <c r="BL1306" i="4" a="1"/>
  <c r="BL1306" i="4" s="1"/>
  <c r="BL1307" i="4"/>
  <c r="BL1308" i="4"/>
  <c r="BL1310" i="4" a="1"/>
  <c r="BL1310" i="4" s="1"/>
  <c r="BL1311" i="4"/>
  <c r="BL1314" i="4" a="1"/>
  <c r="BL1314" i="4" s="1"/>
  <c r="BL1315" i="4" a="1"/>
  <c r="BL1315" i="4" s="1"/>
  <c r="BL1316" i="4" a="1"/>
  <c r="BL1316" i="4" s="1"/>
  <c r="BL1318" i="4" a="1"/>
  <c r="BL1318" i="4" s="1"/>
  <c r="BL1319" i="4" a="1"/>
  <c r="BL1319" i="4" s="1"/>
  <c r="BL1322" i="4" a="1"/>
  <c r="BL1322" i="4" s="1"/>
  <c r="BL1323" i="4"/>
  <c r="BL1324" i="4" a="1"/>
  <c r="BL1324" i="4" s="1"/>
  <c r="BL1326" i="4" a="1"/>
  <c r="BL1326" i="4" s="1"/>
  <c r="BL1327" i="4"/>
  <c r="BL1330" i="4" a="1"/>
  <c r="BL1330" i="4" s="1"/>
  <c r="BL1331" i="4"/>
  <c r="BL1334" i="4" a="1"/>
  <c r="BL1334" i="4" s="1"/>
  <c r="BL1335" i="4" a="1"/>
  <c r="BL1335" i="4" s="1"/>
  <c r="BL1338" i="4" a="1"/>
  <c r="BL1338" i="4" s="1"/>
  <c r="BL1339" i="4" a="1"/>
  <c r="BL1339" i="4" s="1"/>
  <c r="BL1342" i="4" a="1"/>
  <c r="BL1342" i="4" s="1"/>
  <c r="BL1343" i="4"/>
  <c r="BL1346" i="4" a="1"/>
  <c r="BL1346" i="4" s="1"/>
  <c r="BL1350" i="4" a="1"/>
  <c r="BL1350" i="4" s="1"/>
  <c r="BL1351" i="4" a="1"/>
  <c r="BL1351" i="4" s="1"/>
  <c r="BL1354" i="4" a="1"/>
  <c r="BL1354" i="4" s="1"/>
  <c r="BL1355" i="4"/>
  <c r="BL1358" i="4" a="1"/>
  <c r="BL1358" i="4" s="1"/>
  <c r="BL1359" i="4" a="1"/>
  <c r="BL1359" i="4" s="1"/>
  <c r="BL1362" i="4" a="1"/>
  <c r="BL1362" i="4" s="1"/>
  <c r="BL1363" i="4" a="1"/>
  <c r="BL1363" i="4" s="1"/>
  <c r="BL1366" i="4" a="1"/>
  <c r="BL1366" i="4" s="1"/>
  <c r="BL1367" i="4"/>
  <c r="BL1370" i="4" a="1"/>
  <c r="BL1370" i="4" s="1"/>
  <c r="BL1374" i="4" a="1"/>
  <c r="BL1374" i="4" s="1"/>
  <c r="BL1375" i="4" a="1"/>
  <c r="BL1375" i="4" s="1"/>
  <c r="BL1378" i="4" a="1"/>
  <c r="BL1378" i="4" s="1"/>
  <c r="BL1379" i="4"/>
  <c r="BL1382" i="4" a="1"/>
  <c r="BL1382" i="4" s="1"/>
  <c r="BL1383" i="4" a="1"/>
  <c r="BL1383" i="4" s="1"/>
  <c r="BL1386" i="4" a="1"/>
  <c r="BL1386" i="4" s="1"/>
  <c r="BL1387" i="4"/>
  <c r="BL1390" i="4" a="1"/>
  <c r="BL1390" i="4" s="1"/>
  <c r="BL1394" i="4" a="1"/>
  <c r="BL1394" i="4" s="1"/>
  <c r="BL1395" i="4" a="1"/>
  <c r="BL1395" i="4" s="1"/>
  <c r="BL1398" i="4" a="1"/>
  <c r="BL1398" i="4" s="1"/>
  <c r="BL1399" i="4" a="1"/>
  <c r="BL1399" i="4" s="1"/>
  <c r="BL1402" i="4" a="1"/>
  <c r="BL1402" i="4" s="1"/>
  <c r="BL1403" i="4" a="1"/>
  <c r="BL1403" i="4" s="1"/>
  <c r="BL1406" i="4" a="1"/>
  <c r="BL1406" i="4" s="1"/>
  <c r="BL1407" i="4"/>
  <c r="BL1410" i="4" a="1"/>
  <c r="BL1410" i="4" s="1"/>
  <c r="BL1411" i="4"/>
  <c r="BL1412" i="4" a="1"/>
  <c r="BL1412" i="4" s="1"/>
  <c r="BL1414" i="4" a="1"/>
  <c r="BL1414" i="4" s="1"/>
  <c r="BL1416" i="4" a="1"/>
  <c r="BL1416" i="4" s="1"/>
  <c r="BL1418" i="4" a="1"/>
  <c r="BL1418" i="4" s="1"/>
  <c r="BL1422" i="4" a="1"/>
  <c r="BL1422" i="4" s="1"/>
  <c r="BL1423" i="4" a="1"/>
  <c r="BL1423" i="4" s="1"/>
  <c r="BL1426" i="4" a="1"/>
  <c r="BL1426" i="4" s="1"/>
  <c r="BL1430" i="4" a="1"/>
  <c r="BL1430" i="4" s="1"/>
  <c r="BL1431" i="4" a="1"/>
  <c r="BL1431" i="4" s="1"/>
  <c r="BL1434" i="4" a="1"/>
  <c r="BL1434" i="4" s="1"/>
  <c r="BL1435" i="4" a="1"/>
  <c r="BL1435" i="4" s="1"/>
  <c r="BL1438" i="4" a="1"/>
  <c r="BL1438" i="4"/>
  <c r="BL1442" i="4" a="1"/>
  <c r="BL1442" i="4" s="1"/>
  <c r="BL1443" i="4" a="1"/>
  <c r="BL1443" i="4" s="1"/>
  <c r="BL1446" i="4" a="1"/>
  <c r="BL1446" i="4" s="1"/>
  <c r="BL1448" i="4" a="1"/>
  <c r="BL1448" i="4" s="1"/>
  <c r="BL1450" i="4" a="1"/>
  <c r="BL1450" i="4" s="1"/>
  <c r="BL1454" i="4" a="1"/>
  <c r="BL1454" i="4" s="1"/>
  <c r="BL1455" i="4" a="1"/>
  <c r="BL1455" i="4" s="1"/>
  <c r="BL1458" i="4" a="1"/>
  <c r="BL1458" i="4" s="1"/>
  <c r="BL1462" i="4" a="1"/>
  <c r="BL1462" i="4" s="1"/>
  <c r="BL1466" i="4" a="1"/>
  <c r="BL1466" i="4" s="1"/>
  <c r="BL1467" i="4" a="1"/>
  <c r="BL1467" i="4" s="1"/>
  <c r="BL1470" i="4" a="1"/>
  <c r="BL1470" i="4" s="1"/>
  <c r="BL1472" i="4"/>
  <c r="BL1474" i="4" a="1"/>
  <c r="BL1474" i="4" s="1"/>
  <c r="BL1475" i="4" a="1"/>
  <c r="BL1475" i="4" s="1"/>
  <c r="BL1476" i="4"/>
  <c r="BL1478" i="4" a="1"/>
  <c r="BL1478" i="4" s="1"/>
  <c r="BL1479" i="4" a="1"/>
  <c r="BL1479" i="4" s="1"/>
  <c r="BL1482" i="4" a="1"/>
  <c r="BL1482" i="4" s="1"/>
  <c r="BL1484" i="4"/>
  <c r="BL1486" i="4" a="1"/>
  <c r="BL1486" i="4" s="1"/>
  <c r="BL1490" i="4" a="1"/>
  <c r="BL1490" i="4" s="1"/>
  <c r="BL1491" i="4" a="1"/>
  <c r="BL1491" i="4" s="1"/>
  <c r="BL1492" i="4"/>
  <c r="BL1494" i="4" a="1"/>
  <c r="BL1494" i="4" s="1"/>
  <c r="BL1495" i="4" a="1"/>
  <c r="BL1495" i="4" s="1"/>
  <c r="BL1497" i="4" a="1"/>
  <c r="BL1497" i="4" s="1"/>
  <c r="BL1498" i="4" a="1"/>
  <c r="BL1498" i="4" s="1"/>
  <c r="BL1500" i="4"/>
  <c r="BL1502" i="4" a="1"/>
  <c r="BL1502" i="4" s="1"/>
  <c r="BL1503" i="4" a="1"/>
  <c r="BL1503" i="4" s="1"/>
  <c r="BL1505" i="4" a="1"/>
  <c r="BL1505" i="4" s="1"/>
  <c r="BL1506" i="4" a="1"/>
  <c r="BL1506" i="4" s="1"/>
  <c r="BL1508" i="4"/>
  <c r="BL1510" i="4" a="1"/>
  <c r="BL1510" i="4" s="1"/>
  <c r="BL1514" i="4" a="1"/>
  <c r="BL1514" i="4" s="1"/>
  <c r="BL1515" i="4" a="1"/>
  <c r="BL1515" i="4" s="1"/>
  <c r="BL1516" i="4"/>
  <c r="BL1518" i="4" a="1"/>
  <c r="BL1518" i="4" s="1"/>
  <c r="BL1519" i="4" a="1"/>
  <c r="BL1519" i="4" s="1"/>
  <c r="BL1522" i="4" a="1"/>
  <c r="BL1522" i="4" s="1"/>
  <c r="BL1524" i="4"/>
  <c r="BL1526" i="4" a="1"/>
  <c r="BL1526" i="4" s="1"/>
  <c r="BL1529" i="4" a="1"/>
  <c r="BL1529" i="4" s="1"/>
  <c r="BL1530" i="4" a="1"/>
  <c r="BL1530" i="4" s="1"/>
  <c r="BL1531" i="4" a="1"/>
  <c r="BL1531" i="4" s="1"/>
  <c r="BL1532" i="4"/>
  <c r="BL1534" i="4" a="1"/>
  <c r="BL1534" i="4" s="1"/>
  <c r="BL1535" i="4" a="1"/>
  <c r="BL1535" i="4" s="1"/>
  <c r="BL1537" i="4" a="1"/>
  <c r="BL1537" i="4" s="1"/>
  <c r="BL1538" i="4" a="1"/>
  <c r="BL1538" i="4" s="1"/>
  <c r="BL1540" i="4"/>
  <c r="BL1542" i="4" a="1"/>
  <c r="BL1542" i="4" s="1"/>
  <c r="BL1546" i="4" a="1"/>
  <c r="BL1546" i="4" s="1"/>
  <c r="BL1548" i="4"/>
  <c r="BL1550" i="4" a="1"/>
  <c r="BL1550" i="4" s="1"/>
  <c r="BL1554" i="4" a="1"/>
  <c r="BL1554" i="4" s="1"/>
  <c r="BL1555" i="4" a="1"/>
  <c r="BL1555" i="4" s="1"/>
  <c r="BL1556" i="4"/>
  <c r="BL1558" i="4" a="1"/>
  <c r="BL1558" i="4" s="1"/>
  <c r="BL1559" i="4" a="1"/>
  <c r="BL1559" i="4" s="1"/>
  <c r="BL1561" i="4" a="1"/>
  <c r="BL1561" i="4" s="1"/>
  <c r="BL1562" i="4" a="1"/>
  <c r="BL1562" i="4" s="1"/>
  <c r="BL1563" i="4" a="1"/>
  <c r="BL1563" i="4" s="1"/>
  <c r="BL1564" i="4"/>
  <c r="BL1566" i="4" a="1"/>
  <c r="BL1566" i="4" s="1"/>
  <c r="BL1569" i="4" a="1"/>
  <c r="BL1569" i="4" s="1"/>
  <c r="BL1570" i="4" a="1"/>
  <c r="BL1570" i="4" s="1"/>
  <c r="BL1572" i="4"/>
  <c r="BL1574" i="4" a="1"/>
  <c r="BL1574" i="4"/>
  <c r="BL1578" i="4" a="1"/>
  <c r="BL1578" i="4" s="1"/>
  <c r="BL1579" i="4" a="1"/>
  <c r="BL1579" i="4" s="1"/>
  <c r="BL1580" i="4"/>
  <c r="BL1582" i="4" a="1"/>
  <c r="BL1582" i="4" s="1"/>
  <c r="BL1583" i="4" a="1"/>
  <c r="BL1583" i="4" s="1"/>
  <c r="BL1586" i="4" a="1"/>
  <c r="BL1586" i="4" s="1"/>
  <c r="BL1588" i="4"/>
  <c r="BL1590" i="4" a="1"/>
  <c r="BL1590" i="4" s="1"/>
  <c r="BL1593" i="4" a="1"/>
  <c r="BL1593" i="4" s="1"/>
  <c r="BL1594" i="4" a="1"/>
  <c r="BL1594" i="4" s="1"/>
  <c r="BL1595" i="4" a="1"/>
  <c r="BL1595" i="4" s="1"/>
  <c r="BL1596" i="4"/>
  <c r="BL1598" i="4" a="1"/>
  <c r="BL1598" i="4" s="1"/>
  <c r="BL1599" i="4" a="1"/>
  <c r="BL1599" i="4" s="1"/>
  <c r="BL1601" i="4" a="1"/>
  <c r="BL1601" i="4" s="1"/>
  <c r="BL1602" i="4" a="1"/>
  <c r="BL1602" i="4" s="1"/>
  <c r="BL1603" i="4" a="1"/>
  <c r="BL1603" i="4" s="1"/>
  <c r="BL1604" i="4"/>
  <c r="BL1606" i="4" a="1"/>
  <c r="BL1606" i="4"/>
  <c r="BL1607" i="4" a="1"/>
  <c r="BL1607" i="4" s="1"/>
  <c r="BL1610" i="4" a="1"/>
  <c r="BL1610" i="4" s="1"/>
  <c r="BL1612" i="4"/>
  <c r="BL1614" i="4" a="1"/>
  <c r="BL1614" i="4" s="1"/>
  <c r="BL1618" i="4" a="1"/>
  <c r="BL1618" i="4" s="1"/>
  <c r="BL1619" i="4" a="1"/>
  <c r="BL1619" i="4" s="1"/>
  <c r="BL1620" i="4"/>
  <c r="BL1622" i="4" a="1"/>
  <c r="BL1622" i="4" s="1"/>
  <c r="BL1623" i="4" a="1"/>
  <c r="BL1623" i="4" s="1"/>
  <c r="BL1625" i="4" a="1"/>
  <c r="BL1625" i="4" s="1"/>
  <c r="BL1626" i="4" a="1"/>
  <c r="BL1626" i="4" s="1"/>
  <c r="BL1627" i="4" a="1"/>
  <c r="BL1627" i="4" s="1"/>
  <c r="BL1628" i="4"/>
  <c r="BL1630" i="4" a="1"/>
  <c r="BL1630" i="4" s="1"/>
  <c r="BL1631" i="4" a="1"/>
  <c r="BL1631" i="4" s="1"/>
  <c r="BL1633" i="4" a="1"/>
  <c r="BL1633" i="4" s="1"/>
  <c r="BL1634" i="4" a="1"/>
  <c r="BL1634" i="4" s="1"/>
  <c r="BL1636" i="4"/>
  <c r="BL1638" i="4" a="1"/>
  <c r="BL1638" i="4" s="1"/>
  <c r="BL1642" i="4" a="1"/>
  <c r="BL1642" i="4" s="1"/>
  <c r="BL1644" i="4"/>
  <c r="BL1646" i="4" a="1"/>
  <c r="BL1646" i="4" s="1"/>
  <c r="BL1650" i="4" a="1"/>
  <c r="BL1650" i="4" s="1"/>
  <c r="BL1652" i="4"/>
  <c r="BL1654" i="4" a="1"/>
  <c r="BL1654" i="4" s="1"/>
  <c r="BL1657" i="4" a="1"/>
  <c r="BL1657" i="4" s="1"/>
  <c r="BL1658" i="4" a="1"/>
  <c r="BL1658" i="4" s="1"/>
  <c r="BL1659" i="4" a="1"/>
  <c r="BL1659" i="4" s="1"/>
  <c r="BL1660" i="4"/>
  <c r="BL1662" i="4" a="1"/>
  <c r="BL1662" i="4" s="1"/>
  <c r="BL1663" i="4" a="1"/>
  <c r="BL1663" i="4" s="1"/>
  <c r="BL1665" i="4" a="1"/>
  <c r="BL1665" i="4" s="1"/>
  <c r="BL1666" i="4" a="1"/>
  <c r="BL1666" i="4" s="1"/>
  <c r="BL1667" i="4" a="1"/>
  <c r="BL1667" i="4" s="1"/>
  <c r="BL1668" i="4"/>
  <c r="BL1670" i="4" a="1"/>
  <c r="BL1670" i="4"/>
  <c r="BL1671" i="4" a="1"/>
  <c r="BL1671" i="4" s="1"/>
  <c r="BL1674" i="4" a="1"/>
  <c r="BL1674" i="4" s="1"/>
  <c r="BL1676" i="4"/>
  <c r="BL1678" i="4" a="1"/>
  <c r="BL1678" i="4" s="1"/>
  <c r="BL1682" i="4" a="1"/>
  <c r="BL1682" i="4" s="1"/>
  <c r="BL1684" i="4"/>
  <c r="BL1686" i="4" a="1"/>
  <c r="BL1686" i="4" s="1"/>
  <c r="BL1689" i="4" a="1"/>
  <c r="BL1689" i="4" s="1"/>
  <c r="BL1690" i="4" a="1"/>
  <c r="BL1690" i="4" s="1"/>
  <c r="BL1691" i="4" a="1"/>
  <c r="BL1691" i="4" s="1"/>
  <c r="BL1692" i="4"/>
  <c r="BL1694" i="4" a="1"/>
  <c r="BL1694" i="4" s="1"/>
  <c r="BL1695" i="4" a="1"/>
  <c r="BL1695" i="4" s="1"/>
  <c r="BL1697" i="4" a="1"/>
  <c r="BL1697" i="4" s="1"/>
  <c r="BL1698" i="4" a="1"/>
  <c r="BL1698" i="4" s="1"/>
  <c r="BL1700" i="4"/>
  <c r="BL1702" i="4" a="1"/>
  <c r="BL1702" i="4" s="1"/>
  <c r="BL1706" i="4" a="1"/>
  <c r="BL1706" i="4" s="1"/>
  <c r="BL1707" i="4" a="1"/>
  <c r="BL1707" i="4" s="1"/>
  <c r="BL1708" i="4"/>
  <c r="BL1710" i="4" a="1"/>
  <c r="BL1710" i="4" s="1"/>
  <c r="BL1711" i="4" a="1"/>
  <c r="BL1711" i="4" s="1"/>
  <c r="BL1714" i="4" a="1"/>
  <c r="BL1714" i="4" s="1"/>
  <c r="BL1716" i="4"/>
  <c r="BL1718" i="4" a="1"/>
  <c r="BL1718" i="4" s="1"/>
  <c r="BL1721" i="4" a="1"/>
  <c r="BL1721" i="4" s="1"/>
  <c r="BL1722" i="4" a="1"/>
  <c r="BL1722" i="4" s="1"/>
  <c r="BL1724" i="4"/>
  <c r="BL1726" i="4" a="1"/>
  <c r="BL1726" i="4" s="1"/>
  <c r="BL1729" i="4" a="1"/>
  <c r="BL1729" i="4" s="1"/>
  <c r="BL1730" i="4" a="1"/>
  <c r="BL1730" i="4" s="1"/>
  <c r="BL1731" i="4" a="1"/>
  <c r="BL1731" i="4" s="1"/>
  <c r="BL1732" i="4"/>
  <c r="BL1734" i="4" a="1"/>
  <c r="BL1734" i="4"/>
  <c r="BL1735" i="4" a="1"/>
  <c r="BL1735" i="4" s="1"/>
  <c r="BL1738" i="4" a="1"/>
  <c r="BL1738" i="4" s="1"/>
  <c r="BL1740" i="4"/>
  <c r="BL1742" i="4" a="1"/>
  <c r="BL1742" i="4" s="1"/>
  <c r="BL1746" i="4" a="1"/>
  <c r="BL1746" i="4" s="1"/>
  <c r="BL1747" i="4" a="1"/>
  <c r="BL1747" i="4" s="1"/>
  <c r="BL1748" i="4"/>
  <c r="BL1750" i="4" a="1"/>
  <c r="BL1750" i="4" s="1"/>
  <c r="BL1751" i="4" a="1"/>
  <c r="BL1751" i="4" s="1"/>
  <c r="BL1754" i="4" a="1"/>
  <c r="BL1754" i="4" s="1"/>
  <c r="BL1756" i="4"/>
  <c r="BL1758" i="4" a="1"/>
  <c r="BL1758" i="4" s="1"/>
  <c r="BL1761" i="4" a="1"/>
  <c r="BL1761" i="4" s="1"/>
  <c r="BL1762" i="4" a="1"/>
  <c r="BL1762" i="4" s="1"/>
  <c r="BL1764" i="4"/>
  <c r="BL1766" i="4" a="1"/>
  <c r="BL1766" i="4"/>
  <c r="BL1770" i="4" a="1"/>
  <c r="BL1770" i="4" s="1"/>
  <c r="BL1771" i="4" a="1"/>
  <c r="BL1771" i="4" s="1"/>
  <c r="BL1772" i="4"/>
  <c r="BL1774" i="4" a="1"/>
  <c r="BL1774" i="4" s="1"/>
  <c r="BL1775" i="4" a="1"/>
  <c r="BL1775" i="4" s="1"/>
  <c r="BL1778" i="4" a="1"/>
  <c r="BL1778" i="4" s="1"/>
  <c r="BL1779" i="4" a="1"/>
  <c r="BL1779" i="4" s="1"/>
  <c r="BL1780" i="4"/>
  <c r="BL1782" i="4" a="1"/>
  <c r="BL1782" i="4" s="1"/>
  <c r="BL1783" i="4" a="1"/>
  <c r="BL1783" i="4" s="1"/>
  <c r="BL1785" i="4" a="1"/>
  <c r="BL1785" i="4" s="1"/>
  <c r="BL1786" i="4" a="1"/>
  <c r="BL1786" i="4" s="1"/>
  <c r="BL1787" i="4" a="1"/>
  <c r="BL1787" i="4" s="1"/>
  <c r="BL1788" i="4"/>
  <c r="BL1790" i="4" a="1"/>
  <c r="BL1790" i="4"/>
  <c r="BL1791" i="4" a="1"/>
  <c r="BL1791" i="4" s="1"/>
  <c r="BL1794" i="4" a="1"/>
  <c r="BL1794" i="4" s="1"/>
  <c r="BL1796" i="4"/>
  <c r="BL1798" i="4" a="1"/>
  <c r="BL1798" i="4" s="1"/>
  <c r="BL1802" i="4" a="1"/>
  <c r="BL1802" i="4" s="1"/>
  <c r="BL1804" i="4"/>
  <c r="BL1806" i="4" a="1"/>
  <c r="BL1806" i="4" s="1"/>
  <c r="BL1810" i="4" a="1"/>
  <c r="BL1810" i="4" s="1"/>
  <c r="BL1812" i="4"/>
  <c r="BL1814" i="4" a="1"/>
  <c r="BL1814" i="4" s="1"/>
  <c r="BL1818" i="4" a="1"/>
  <c r="BL1818" i="4" s="1"/>
  <c r="BL1819" i="4" a="1"/>
  <c r="BL1819" i="4" s="1"/>
  <c r="BL1820" i="4"/>
  <c r="BL1822" i="4" a="1"/>
  <c r="BL1822" i="4" s="1"/>
  <c r="BL1823" i="4" a="1"/>
  <c r="BL1823" i="4" s="1"/>
  <c r="BL1825" i="4" a="1"/>
  <c r="BL1825" i="4" s="1"/>
  <c r="BL1826" i="4" a="1"/>
  <c r="BL1826" i="4" s="1"/>
  <c r="BL1827" i="4" a="1"/>
  <c r="BL1827" i="4" s="1"/>
  <c r="BL1828" i="4"/>
  <c r="BL1830" i="4" a="1"/>
  <c r="BL1830" i="4" s="1"/>
  <c r="BL1832" i="4"/>
  <c r="BL1834" i="4" a="1"/>
  <c r="BL1834" i="4" s="1"/>
  <c r="BL1835" i="4" a="1"/>
  <c r="BL1835" i="4" s="1"/>
  <c r="BL1838" i="4" a="1"/>
  <c r="BL1838" i="4" s="1"/>
  <c r="BL1842" i="4" a="1"/>
  <c r="BL1842" i="4" s="1"/>
  <c r="BL1846" i="4" a="1"/>
  <c r="BL1846" i="4"/>
  <c r="BL1847" i="4" a="1"/>
  <c r="BL1847" i="4" s="1"/>
  <c r="BL1848" i="4"/>
  <c r="BL1850" i="4" a="1"/>
  <c r="BL1850" i="4"/>
  <c r="BL1851" i="4" a="1"/>
  <c r="BL1851" i="4" s="1"/>
  <c r="BL1854" i="4" a="1"/>
  <c r="BL1854" i="4" s="1"/>
  <c r="BL1855" i="4" a="1"/>
  <c r="BL1855" i="4" s="1"/>
  <c r="BL1858" i="4" a="1"/>
  <c r="BL1858" i="4" s="1"/>
  <c r="BL1862" i="4" a="1"/>
  <c r="BL1862" i="4" s="1"/>
  <c r="BL1863" i="4" a="1"/>
  <c r="BL1863" i="4" s="1"/>
  <c r="BL1864" i="4"/>
  <c r="BL1866" i="4" a="1"/>
  <c r="BL1866" i="4" s="1"/>
  <c r="BL1867" i="4" a="1"/>
  <c r="BL1867" i="4" s="1"/>
  <c r="BL1870" i="4" a="1"/>
  <c r="BL1870" i="4" s="1"/>
  <c r="BL1871" i="4" a="1"/>
  <c r="BL1871" i="4" s="1"/>
  <c r="BL1874" i="4" a="1"/>
  <c r="BL1874" i="4" s="1"/>
  <c r="BL1875" i="4" a="1"/>
  <c r="BL1875" i="4" s="1"/>
  <c r="BL1877" i="4" a="1"/>
  <c r="BL1877" i="4" s="1"/>
  <c r="BL1878" i="4" a="1"/>
  <c r="BL1878" i="4" s="1"/>
  <c r="BL1879" i="4" a="1"/>
  <c r="BL1879" i="4" s="1"/>
  <c r="BL1880" i="4"/>
  <c r="BL1882" i="4" a="1"/>
  <c r="BL1882" i="4" s="1"/>
  <c r="BL1883" i="4" a="1"/>
  <c r="BL1883" i="4" s="1"/>
  <c r="BL1886" i="4" a="1"/>
  <c r="BL1886" i="4" s="1"/>
  <c r="BL1890" i="4" a="1"/>
  <c r="BL1890" i="4" s="1"/>
  <c r="BL1891" i="4" a="1"/>
  <c r="BL1891" i="4" s="1"/>
  <c r="BL1894" i="4" a="1"/>
  <c r="BL1894" i="4" s="1"/>
  <c r="BL1895" i="4" a="1"/>
  <c r="BL1895" i="4" s="1"/>
  <c r="BL1896" i="4"/>
  <c r="BL1898" i="4" a="1"/>
  <c r="BL1898" i="4" s="1"/>
  <c r="BL1899" i="4" a="1"/>
  <c r="BL1899" i="4" s="1"/>
  <c r="BL1902" i="4" a="1"/>
  <c r="BL1902" i="4" s="1"/>
  <c r="BL1903" i="4" a="1"/>
  <c r="BL1903" i="4" s="1"/>
  <c r="BL1906" i="4" a="1"/>
  <c r="BL1906" i="4" s="1"/>
  <c r="BL1909" i="4" a="1"/>
  <c r="BL1909" i="4" s="1"/>
  <c r="BL1910" i="4" a="1"/>
  <c r="BL1910" i="4" s="1"/>
  <c r="BL1912" i="4"/>
  <c r="BL1914" i="4" a="1"/>
  <c r="BL1914" i="4" s="1"/>
  <c r="BL1918" i="4" a="1"/>
  <c r="BL1918" i="4" s="1"/>
  <c r="BL1919" i="4" a="1"/>
  <c r="BL1919" i="4" s="1"/>
  <c r="BL1922" i="4" a="1"/>
  <c r="BL1922" i="4" s="1"/>
  <c r="BL1923" i="4" a="1"/>
  <c r="BL1923" i="4" s="1"/>
  <c r="BL1926" i="4" a="1"/>
  <c r="BL1926" i="4" s="1"/>
  <c r="BL1927" i="4" a="1"/>
  <c r="BL1927" i="4" s="1"/>
  <c r="BL1928" i="4"/>
  <c r="BL1930" i="4" a="1"/>
  <c r="BL1930" i="4" s="1"/>
  <c r="BL1931" i="4" a="1"/>
  <c r="BL1931" i="4" s="1"/>
  <c r="BL1934" i="4" a="1"/>
  <c r="BL1934" i="4" s="1"/>
  <c r="BL1935" i="4" a="1"/>
  <c r="BL1935" i="4" s="1"/>
  <c r="BL1938" i="4" a="1"/>
  <c r="BL1938" i="4" s="1"/>
  <c r="BL1939" i="4" a="1"/>
  <c r="BL1939" i="4" s="1"/>
  <c r="BL1942" i="4" a="1"/>
  <c r="BL1942" i="4" s="1"/>
  <c r="BL1944" i="4"/>
  <c r="BL1946" i="4" a="1"/>
  <c r="BL1946" i="4" s="1"/>
  <c r="BL1950" i="4" a="1"/>
  <c r="BL1950" i="4" s="1"/>
  <c r="BL1951" i="4" a="1"/>
  <c r="BL1951" i="4" s="1"/>
  <c r="BL1954" i="4" a="1"/>
  <c r="BL1954" i="4"/>
  <c r="BL1955" i="4" a="1"/>
  <c r="BL1955" i="4" s="1"/>
  <c r="BL1958" i="4" a="1"/>
  <c r="BL1958" i="4" s="1"/>
  <c r="BL1959" i="4" a="1"/>
  <c r="BL1959" i="4" s="1"/>
  <c r="BL1960" i="4"/>
  <c r="BL1962" i="4" a="1"/>
  <c r="BL1962" i="4" s="1"/>
  <c r="BL1963" i="4" a="1"/>
  <c r="BL1963" i="4" s="1"/>
  <c r="BL1966" i="4" a="1"/>
  <c r="BL1966" i="4"/>
  <c r="BL1970" i="4" a="1"/>
  <c r="BL1970" i="4" s="1"/>
  <c r="BL1971" i="4" a="1"/>
  <c r="BL1971" i="4" s="1"/>
  <c r="BL1974" i="4" a="1"/>
  <c r="BL1974" i="4"/>
  <c r="BL1975" i="4" a="1"/>
  <c r="BL1975" i="4" s="1"/>
  <c r="BL1976" i="4"/>
  <c r="BL1978" i="4" a="1"/>
  <c r="BL1978" i="4"/>
  <c r="BL1979" i="4" a="1"/>
  <c r="BL1979" i="4" s="1"/>
  <c r="BL1982" i="4" a="1"/>
  <c r="BL1982" i="4" s="1"/>
  <c r="BL1983" i="4" a="1"/>
  <c r="BL1983" i="4" s="1"/>
  <c r="BL1986" i="4" a="1"/>
  <c r="BL1986" i="4" s="1"/>
  <c r="BL1987" i="4" a="1"/>
  <c r="BL1987" i="4" s="1"/>
  <c r="BL1990" i="4" a="1"/>
  <c r="BL1990" i="4" s="1"/>
  <c r="BL1991" i="4" a="1"/>
  <c r="BL1991" i="4" s="1"/>
  <c r="BL1994" i="4" a="1"/>
  <c r="BL1994" i="4" s="1"/>
  <c r="BL1996" i="4"/>
  <c r="BL1998" i="4" a="1"/>
  <c r="BL1998" i="4" s="1"/>
  <c r="BL2002" i="4" a="1"/>
  <c r="BL2002" i="4" s="1"/>
  <c r="BL2003" i="4" a="1"/>
  <c r="BL2003" i="4" s="1"/>
  <c r="BL2004" i="4"/>
  <c r="BL2006" i="4" a="1"/>
  <c r="BL2006" i="4"/>
  <c r="BL2007" i="4" a="1"/>
  <c r="BL2007" i="4" s="1"/>
  <c r="BL2010" i="4" a="1"/>
  <c r="BL2010" i="4" s="1"/>
  <c r="BL2014" i="4" a="1"/>
  <c r="BL2014" i="4" s="1"/>
  <c r="BL2015" i="4" a="1"/>
  <c r="BL2015" i="4" s="1"/>
  <c r="BL2018" i="4" a="1"/>
  <c r="BL2018" i="4" s="1"/>
  <c r="BL2019" i="4" a="1"/>
  <c r="BL2019" i="4" s="1"/>
  <c r="BL2022" i="4" a="1"/>
  <c r="BL2022" i="4" s="1"/>
  <c r="BL2026" i="4" a="1"/>
  <c r="BL2026" i="4" s="1"/>
  <c r="BL2027" i="4" a="1"/>
  <c r="BL2027" i="4" s="1"/>
  <c r="BL2028" i="4"/>
  <c r="BL2030" i="4" a="1"/>
  <c r="BL2030" i="4"/>
  <c r="BL2031" i="4" a="1"/>
  <c r="BL2031" i="4" s="1"/>
  <c r="BL2034" i="4" a="1"/>
  <c r="BL2034" i="4" s="1"/>
  <c r="BL2036" i="4"/>
  <c r="BL2038" i="4" a="1"/>
  <c r="BL2038" i="4" s="1"/>
  <c r="BL2042" i="4" a="1"/>
  <c r="BL2042" i="4" s="1"/>
  <c r="BL2043" i="4" a="1"/>
  <c r="BL2043" i="4" s="1"/>
  <c r="BL2046" i="4" a="1"/>
  <c r="BL2046" i="4" s="1"/>
  <c r="BL2047" i="4" a="1"/>
  <c r="BL2047" i="4" s="1"/>
  <c r="BL2050" i="4" a="1"/>
  <c r="BL2050" i="4" s="1"/>
  <c r="BL2051" i="4" a="1"/>
  <c r="BL2051" i="4" s="1"/>
  <c r="BL2054" i="4" a="1"/>
  <c r="BL2054" i="4"/>
  <c r="BL2055" i="4" a="1"/>
  <c r="BL2055" i="4" s="1"/>
  <c r="BL2058" i="4" a="1"/>
  <c r="BL2058" i="4" s="1"/>
  <c r="BL2060" i="4"/>
  <c r="BL2062" i="4" a="1"/>
  <c r="BL2062" i="4" s="1"/>
  <c r="BL2066" i="4" a="1"/>
  <c r="BL2066" i="4" s="1"/>
  <c r="BL2067" i="4" a="1"/>
  <c r="BL2067" i="4" s="1"/>
  <c r="BL2068" i="4"/>
  <c r="BL2070" i="4" a="1"/>
  <c r="BL2070" i="4" s="1"/>
  <c r="BL2071" i="4" a="1"/>
  <c r="BL2071" i="4" s="1"/>
  <c r="BL2074" i="4" a="1"/>
  <c r="BL2074" i="4" s="1"/>
  <c r="BL2078" i="4" a="1"/>
  <c r="BL2078" i="4" s="1"/>
  <c r="BL2079" i="4" a="1"/>
  <c r="BL2079" i="4" s="1"/>
  <c r="BL2082" i="4" a="1"/>
  <c r="BL2082" i="4" s="1"/>
  <c r="BL2083" i="4" a="1"/>
  <c r="BL2083" i="4" s="1"/>
  <c r="BL2086" i="4" a="1"/>
  <c r="BL2086" i="4" s="1"/>
  <c r="BL2090" i="4" a="1"/>
  <c r="BL2090" i="4" s="1"/>
  <c r="BL2091" i="4" a="1"/>
  <c r="BL2091" i="4" s="1"/>
  <c r="BL2092" i="4"/>
  <c r="BL2094" i="4" a="1"/>
  <c r="BL2094" i="4"/>
  <c r="BL2095" i="4" a="1"/>
  <c r="BL2095" i="4" s="1"/>
  <c r="BL2098" i="4" a="1"/>
  <c r="BL2098" i="4" s="1"/>
  <c r="BL2102" i="4" a="1"/>
  <c r="BL2102" i="4"/>
  <c r="BL2103" i="4" a="1"/>
  <c r="BL2103" i="4" s="1"/>
  <c r="BL2106" i="4" a="1"/>
  <c r="BL2106" i="4" s="1"/>
  <c r="BL2107" i="4" a="1"/>
  <c r="BL2107" i="4" s="1"/>
  <c r="BL2110" i="4" a="1"/>
  <c r="BL2110" i="4" s="1"/>
  <c r="BL2114" i="4" a="1"/>
  <c r="BL2114" i="4" s="1"/>
  <c r="BL2115" i="4" a="1"/>
  <c r="BL2115" i="4" s="1"/>
  <c r="BL2118" i="4" a="1"/>
  <c r="BL2118" i="4" s="1"/>
  <c r="BL2119" i="4" a="1"/>
  <c r="BL2119" i="4" s="1"/>
  <c r="BL2122" i="4" a="1"/>
  <c r="BL2122" i="4" s="1"/>
  <c r="BL2123" i="4" a="1"/>
  <c r="BL2123" i="4" s="1"/>
  <c r="BL2126" i="4" a="1"/>
  <c r="BL2126" i="4"/>
  <c r="BL2130" i="4" a="1"/>
  <c r="BL2130" i="4" s="1"/>
  <c r="BL2134" i="4" a="1"/>
  <c r="BL2134" i="4" s="1"/>
  <c r="BL2138" i="4" a="1"/>
  <c r="BL2138" i="4" s="1"/>
  <c r="BL2139" i="4" a="1"/>
  <c r="BL2139" i="4" s="1"/>
  <c r="BL2142" i="4" a="1"/>
  <c r="BL2142" i="4" s="1"/>
  <c r="BL2146" i="4" a="1"/>
  <c r="BL2146" i="4" s="1"/>
  <c r="BL2147" i="4" a="1"/>
  <c r="BL2147" i="4" s="1"/>
  <c r="BL2150" i="4" a="1"/>
  <c r="BL2150" i="4" s="1"/>
  <c r="BL2154" i="4" a="1"/>
  <c r="BL2154" i="4" s="1"/>
  <c r="BL2155" i="4" a="1"/>
  <c r="BL2155" i="4" s="1"/>
  <c r="BL2158" i="4" a="1"/>
  <c r="BL2158" i="4"/>
  <c r="BL2159" i="4" a="1"/>
  <c r="BL2159" i="4" s="1"/>
  <c r="BL2162" i="4" a="1"/>
  <c r="BL2162" i="4" s="1"/>
  <c r="BL2166" i="4" a="1"/>
  <c r="BL2166" i="4" s="1"/>
  <c r="BL2167" i="4" a="1"/>
  <c r="BL2167" i="4" s="1"/>
  <c r="BL2170" i="4" a="1"/>
  <c r="BL2170" i="4" s="1"/>
  <c r="BL2171" i="4" a="1"/>
  <c r="BL2171" i="4" s="1"/>
  <c r="BL2174" i="4" a="1"/>
  <c r="BL2174" i="4"/>
  <c r="BL2178" i="4" a="1"/>
  <c r="BL2178" i="4" s="1"/>
  <c r="BL2179" i="4" a="1"/>
  <c r="BL2179" i="4" s="1"/>
  <c r="BL2182" i="4" a="1"/>
  <c r="BL2182" i="4" s="1"/>
  <c r="BL2183" i="4" a="1"/>
  <c r="BL2183" i="4" s="1"/>
  <c r="BL2186" i="4" a="1"/>
  <c r="BL2186" i="4" s="1"/>
  <c r="BL2187" i="4" a="1"/>
  <c r="BL2187" i="4" s="1"/>
  <c r="BL2190" i="4" a="1"/>
  <c r="BL2190" i="4"/>
  <c r="BL2191" i="4" a="1"/>
  <c r="BL2191" i="4" s="1"/>
  <c r="BL2194" i="4" a="1"/>
  <c r="BL2194" i="4" s="1"/>
  <c r="BL2198" i="4" a="1"/>
  <c r="BL2198" i="4"/>
  <c r="BL2199" i="4" a="1"/>
  <c r="BL2199" i="4" s="1"/>
  <c r="BL2202" i="4" a="1"/>
  <c r="BL2202" i="4" s="1"/>
  <c r="BL2206" i="4" a="1"/>
  <c r="BL2206" i="4"/>
  <c r="BL2210" i="4" a="1"/>
  <c r="BL2210" i="4" s="1"/>
  <c r="BL2214" i="4" a="1"/>
  <c r="BL2214" i="4" s="1"/>
  <c r="BL2215" i="4" a="1"/>
  <c r="BL2215" i="4" s="1"/>
  <c r="BL2218" i="4" a="1"/>
  <c r="BL2218" i="4" s="1"/>
  <c r="BL2222" i="4" a="1"/>
  <c r="BL2222" i="4" s="1"/>
  <c r="BL2223" i="4" a="1"/>
  <c r="BL2223" i="4" s="1"/>
  <c r="BL2226" i="4" a="1"/>
  <c r="BL2226" i="4" s="1"/>
  <c r="BL2230" i="4" a="1"/>
  <c r="BL2230" i="4" s="1"/>
  <c r="BL2231" i="4" a="1"/>
  <c r="BL2231" i="4" s="1"/>
  <c r="BL2234" i="4" a="1"/>
  <c r="BL2234" i="4" s="1"/>
  <c r="BL2235" i="4" a="1"/>
  <c r="BL2235" i="4" s="1"/>
  <c r="BL2238" i="4" a="1"/>
  <c r="BL2238" i="4" s="1"/>
  <c r="BL2242" i="4" a="1"/>
  <c r="BL2242" i="4" s="1"/>
  <c r="BL2243" i="4" a="1"/>
  <c r="BL2243" i="4" s="1"/>
  <c r="BL2246" i="4" a="1"/>
  <c r="BL2246" i="4" s="1"/>
  <c r="BL2247" i="4" a="1"/>
  <c r="BL2247" i="4" s="1"/>
  <c r="BL2250" i="4" a="1"/>
  <c r="BL2250" i="4" s="1"/>
  <c r="BL2251" i="4" a="1"/>
  <c r="BL2251" i="4" s="1"/>
  <c r="BL2254" i="4" a="1"/>
  <c r="BL2254" i="4" s="1"/>
  <c r="BL2258" i="4" a="1"/>
  <c r="BL2258" i="4" s="1"/>
  <c r="BL2262" i="4" a="1"/>
  <c r="BL2262" i="4" s="1"/>
  <c r="BL2266" i="4" a="1"/>
  <c r="BL2266" i="4" s="1"/>
  <c r="BL2267" i="4" a="1"/>
  <c r="BL2267" i="4" s="1"/>
  <c r="BL2270" i="4" a="1"/>
  <c r="BL2270" i="4" s="1"/>
  <c r="BL2274" i="4" a="1"/>
  <c r="BL2274" i="4" s="1"/>
  <c r="BL2275" i="4" a="1"/>
  <c r="BL2275" i="4" s="1"/>
  <c r="BL2278" i="4" a="1"/>
  <c r="BL2278" i="4" s="1"/>
  <c r="BL2282" i="4" a="1"/>
  <c r="BL2282" i="4" s="1"/>
  <c r="BL2283" i="4" a="1"/>
  <c r="BL2283" i="4" s="1"/>
  <c r="BL2286" i="4" a="1"/>
  <c r="BL2286" i="4" s="1"/>
  <c r="BL2287" i="4" a="1"/>
  <c r="BL2287" i="4" s="1"/>
  <c r="BL2290" i="4" a="1"/>
  <c r="BL2290" i="4" s="1"/>
  <c r="BL2294" i="4" a="1"/>
  <c r="BL2294" i="4" s="1"/>
  <c r="BL2295" i="4" a="1"/>
  <c r="BL2295" i="4" s="1"/>
  <c r="BL2298" i="4" a="1"/>
  <c r="BL2298" i="4" s="1"/>
  <c r="BL2299" i="4" a="1"/>
  <c r="BL2299" i="4" s="1"/>
  <c r="BL2302" i="4" a="1"/>
  <c r="BL2302"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6" i="4" a="1"/>
  <c r="BL2326" i="4" s="1"/>
  <c r="BL2327" i="4" a="1"/>
  <c r="BL2327" i="4" s="1"/>
  <c r="BL2330" i="4" a="1"/>
  <c r="BL2330" i="4" s="1"/>
  <c r="BL2334" i="4" a="1"/>
  <c r="BL2334" i="4" s="1"/>
  <c r="BL2338" i="4" a="1"/>
  <c r="BL2338" i="4" s="1"/>
  <c r="BL2342" i="4" a="1"/>
  <c r="BL2342" i="4" s="1"/>
  <c r="BL2343" i="4" a="1"/>
  <c r="BL2343" i="4" s="1"/>
  <c r="BL2346" i="4" a="1"/>
  <c r="BL2346" i="4" s="1"/>
  <c r="BL2350" i="4" a="1"/>
  <c r="BL2350" i="4" s="1"/>
  <c r="BL2351" i="4" a="1"/>
  <c r="BL2351" i="4" s="1"/>
  <c r="BL2354" i="4" a="1"/>
  <c r="BL2354" i="4" s="1"/>
  <c r="BL2358" i="4" a="1"/>
  <c r="BL2358" i="4" s="1"/>
  <c r="BL2359" i="4" a="1"/>
  <c r="BL2359" i="4" s="1"/>
  <c r="BL2362" i="4" a="1"/>
  <c r="BL2362" i="4" s="1"/>
  <c r="BL2363" i="4" a="1"/>
  <c r="BL2363" i="4" s="1"/>
  <c r="BL2366" i="4" a="1"/>
  <c r="BL2366" i="4" s="1"/>
  <c r="BL2370" i="4" a="1"/>
  <c r="BL2370" i="4" s="1"/>
  <c r="BL2371" i="4" a="1"/>
  <c r="BL2371" i="4" s="1"/>
  <c r="BL2374" i="4" a="1"/>
  <c r="BL2374" i="4" s="1"/>
  <c r="BL2375" i="4" a="1"/>
  <c r="BL2375" i="4" s="1"/>
  <c r="BL2378" i="4" a="1"/>
  <c r="BL2378" i="4" s="1"/>
  <c r="BL2379" i="4" a="1"/>
  <c r="BL2379" i="4" s="1"/>
  <c r="BL2382" i="4" a="1"/>
  <c r="BL2382" i="4" s="1"/>
  <c r="BL2386" i="4" a="1"/>
  <c r="BL2386" i="4" s="1"/>
  <c r="BL2390" i="4" a="1"/>
  <c r="BL2390" i="4"/>
  <c r="BL2394" i="4" a="1"/>
  <c r="BL2394" i="4" s="1"/>
  <c r="BL2395" i="4" a="1"/>
  <c r="BL2395" i="4" s="1"/>
  <c r="BL2398" i="4" a="1"/>
  <c r="BL2398" i="4" s="1"/>
  <c r="BL2402" i="4" a="1"/>
  <c r="BL2402" i="4" s="1"/>
  <c r="BL2403" i="4" a="1"/>
  <c r="BL2403" i="4" s="1"/>
  <c r="BL2406" i="4" a="1"/>
  <c r="BL2406" i="4" s="1"/>
  <c r="BL2410" i="4" a="1"/>
  <c r="BL2410" i="4" s="1"/>
  <c r="BL2411" i="4" a="1"/>
  <c r="BL2411" i="4" s="1"/>
  <c r="BL2414" i="4" a="1"/>
  <c r="BL2414" i="4" s="1"/>
  <c r="BL2415" i="4" a="1"/>
  <c r="BL2415" i="4" s="1"/>
  <c r="BL2418" i="4" a="1"/>
  <c r="BL2418" i="4" s="1"/>
  <c r="BL2422" i="4" a="1"/>
  <c r="BL2422" i="4" s="1"/>
  <c r="BL2423" i="4" a="1"/>
  <c r="BL2423" i="4" s="1"/>
  <c r="BL2426" i="4" a="1"/>
  <c r="BL2426" i="4" s="1"/>
  <c r="BL2427" i="4" a="1"/>
  <c r="BL2427" i="4" s="1"/>
  <c r="BL2430" i="4" a="1"/>
  <c r="BL2430"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4" i="4" a="1"/>
  <c r="BL2454" i="4" s="1"/>
  <c r="BL2455" i="4" a="1"/>
  <c r="BL2455" i="4" s="1"/>
  <c r="BL2458" i="4" a="1"/>
  <c r="BL2458" i="4" s="1"/>
  <c r="BL2462" i="4" a="1"/>
  <c r="BL2462" i="4" s="1"/>
  <c r="BL2466" i="4" a="1"/>
  <c r="BL2466" i="4" s="1"/>
  <c r="BL2470" i="4" a="1"/>
  <c r="BL2470" i="4" s="1"/>
  <c r="BL2471" i="4" a="1"/>
  <c r="BL2471" i="4" s="1"/>
  <c r="BL2474" i="4" a="1"/>
  <c r="BL2474" i="4" s="1"/>
  <c r="BL2478" i="4" a="1"/>
  <c r="BL2478" i="4"/>
  <c r="BL2479" i="4" a="1"/>
  <c r="BL2479" i="4" s="1"/>
  <c r="BL2482" i="4" a="1"/>
  <c r="BL2482" i="4" s="1"/>
  <c r="BL2486" i="4" a="1"/>
  <c r="BL2486" i="4"/>
  <c r="BL2487" i="4" a="1"/>
  <c r="BL2487" i="4" s="1"/>
  <c r="BL2490" i="4" a="1"/>
  <c r="BL2490" i="4" s="1"/>
  <c r="BL2491" i="4" a="1"/>
  <c r="BL2491" i="4" s="1"/>
  <c r="BL2494" i="4" a="1"/>
  <c r="BL2494" i="4" s="1"/>
  <c r="BL2498" i="4" a="1"/>
  <c r="BL2498" i="4" s="1"/>
  <c r="BL2499" i="4" a="1"/>
  <c r="BL2499" i="4" s="1"/>
  <c r="BL2502" i="4" a="1"/>
  <c r="BL2502" i="4" s="1"/>
  <c r="BL2503" i="4" a="1"/>
  <c r="BL2503" i="4" s="1"/>
  <c r="BL2506" i="4" a="1"/>
  <c r="BL2506" i="4" s="1"/>
  <c r="BL2507" i="4" a="1"/>
  <c r="BL2507" i="4" s="1"/>
  <c r="BL2510" i="4" a="1"/>
  <c r="BL2510" i="4"/>
  <c r="BL2514" i="4" a="1"/>
  <c r="BL2514" i="4" s="1"/>
  <c r="BL2518" i="4" a="1"/>
  <c r="BL2518" i="4" s="1"/>
  <c r="BL2522" i="4" a="1"/>
  <c r="BL2522" i="4" s="1"/>
  <c r="BL2523" i="4" a="1"/>
  <c r="BL2523" i="4" s="1"/>
  <c r="BL2526" i="4" a="1"/>
  <c r="BL2526" i="4" s="1"/>
  <c r="BL2530" i="4" a="1"/>
  <c r="BL2530" i="4" s="1"/>
  <c r="BL2531" i="4" a="1"/>
  <c r="BL2531" i="4" s="1"/>
  <c r="BL2534" i="4" a="1"/>
  <c r="BL2534" i="4" s="1"/>
  <c r="BL2538" i="4" a="1"/>
  <c r="BL2538" i="4" s="1"/>
  <c r="BL2539" i="4" a="1"/>
  <c r="BL2539" i="4" s="1"/>
  <c r="BL2542" i="4" a="1"/>
  <c r="BL2542" i="4" s="1"/>
  <c r="BL2543" i="4" a="1"/>
  <c r="BL2543" i="4" s="1"/>
  <c r="BL2546" i="4" a="1"/>
  <c r="BL2546" i="4" s="1"/>
  <c r="BL2550" i="4" a="1"/>
  <c r="BL2550" i="4" s="1"/>
  <c r="BL2551" i="4" a="1"/>
  <c r="BL2551" i="4" s="1"/>
  <c r="BL2554" i="4" a="1"/>
  <c r="BL2554" i="4" s="1"/>
  <c r="BL2555" i="4" a="1"/>
  <c r="BL2555" i="4" s="1"/>
  <c r="BL2558" i="4" a="1"/>
  <c r="BL2558"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82" i="4" a="1"/>
  <c r="BL2582" i="4" s="1"/>
  <c r="BL2583" i="4" a="1"/>
  <c r="BL2583" i="4" s="1"/>
  <c r="BL2586" i="4" a="1"/>
  <c r="BL2586" i="4" s="1"/>
  <c r="BL2590" i="4" a="1"/>
  <c r="BL2590" i="4" s="1"/>
  <c r="BL2594" i="4" a="1"/>
  <c r="BL2594" i="4" s="1"/>
  <c r="BL2598" i="4" a="1"/>
  <c r="BL2598" i="4" s="1"/>
  <c r="BL2599" i="4" a="1"/>
  <c r="BL2599" i="4" s="1"/>
  <c r="BL2602" i="4" a="1"/>
  <c r="BL2602" i="4" s="1"/>
  <c r="BL2606" i="4" a="1"/>
  <c r="BL2606" i="4"/>
  <c r="BL2607" i="4" a="1"/>
  <c r="BL2607" i="4" s="1"/>
  <c r="BL2610" i="4" a="1"/>
  <c r="BL2610" i="4" s="1"/>
  <c r="BL2614" i="4" a="1"/>
  <c r="BL2614" i="4"/>
  <c r="BL2615" i="4" a="1"/>
  <c r="BL2615" i="4" s="1"/>
  <c r="BL2618" i="4" a="1"/>
  <c r="BL2618" i="4" s="1"/>
  <c r="BL2619" i="4" a="1"/>
  <c r="BL2619" i="4" s="1"/>
  <c r="BL2622" i="4" a="1"/>
  <c r="BL2622" i="4" s="1"/>
  <c r="BL2626" i="4" a="1"/>
  <c r="BL2626" i="4" s="1"/>
  <c r="BL2627" i="4" a="1"/>
  <c r="BL2627" i="4" s="1"/>
  <c r="BL2630" i="4" a="1"/>
  <c r="BL2630" i="4" s="1"/>
  <c r="BL2631" i="4" a="1"/>
  <c r="BL2631" i="4" s="1"/>
  <c r="BL2634" i="4" a="1"/>
  <c r="BL2634" i="4" s="1"/>
  <c r="BL2635" i="4" a="1"/>
  <c r="BL2635" i="4" s="1"/>
  <c r="BL2638" i="4" a="1"/>
  <c r="BL2638" i="4"/>
  <c r="BL2642" i="4" a="1"/>
  <c r="BL2642" i="4" s="1"/>
  <c r="BL2646" i="4" a="1"/>
  <c r="BL2646" i="4" s="1"/>
  <c r="BL2650" i="4" a="1"/>
  <c r="BL2650" i="4" s="1"/>
  <c r="BL2651" i="4" a="1"/>
  <c r="BL2651" i="4" s="1"/>
  <c r="BL2654" i="4" a="1"/>
  <c r="BL2654" i="4" s="1"/>
  <c r="BL2658" i="4" a="1"/>
  <c r="BL2658" i="4" s="1"/>
  <c r="BL2659" i="4" a="1"/>
  <c r="BL2659" i="4" s="1"/>
  <c r="BL2662" i="4" a="1"/>
  <c r="BL2662" i="4" s="1"/>
  <c r="BL2666" i="4" a="1"/>
  <c r="BL2666" i="4" s="1"/>
  <c r="BL2667" i="4" a="1"/>
  <c r="BL2667" i="4" s="1"/>
  <c r="BL2670" i="4" a="1"/>
  <c r="BL2670" i="4" s="1"/>
  <c r="BL2671" i="4" a="1"/>
  <c r="BL2671" i="4" s="1"/>
  <c r="BL2674" i="4" a="1"/>
  <c r="BL2674" i="4" s="1"/>
  <c r="BL2678" i="4" a="1"/>
  <c r="BL2678" i="4" s="1"/>
  <c r="BL2679" i="4" a="1"/>
  <c r="BL2679" i="4" s="1"/>
  <c r="BL2682" i="4" a="1"/>
  <c r="BL2682" i="4" s="1"/>
  <c r="BL2683" i="4" a="1"/>
  <c r="BL2683" i="4" s="1"/>
  <c r="BL2686" i="4" a="1"/>
  <c r="BL2686"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10" i="4" a="1"/>
  <c r="BL2710" i="4" s="1"/>
  <c r="BL2711" i="4" a="1"/>
  <c r="BL2711" i="4" s="1"/>
  <c r="BL2714" i="4" a="1"/>
  <c r="BL2714" i="4"/>
  <c r="BL2715" i="4" a="1"/>
  <c r="BL2715" i="4" s="1"/>
  <c r="BL2718" i="4" a="1"/>
  <c r="BL2718" i="4" s="1"/>
  <c r="BL2719" i="4" a="1"/>
  <c r="BL2719" i="4" s="1"/>
  <c r="BL2722" i="4" a="1"/>
  <c r="BL2722" i="4" s="1"/>
  <c r="BL2723" i="4" a="1"/>
  <c r="BL2723" i="4" s="1"/>
  <c r="BL2726" i="4" a="1"/>
  <c r="BL2726" i="4" s="1"/>
  <c r="BL2730" i="4" a="1"/>
  <c r="BL2730" i="4" s="1"/>
  <c r="BL2734" i="4" a="1"/>
  <c r="BL2734" i="4" s="1"/>
  <c r="BL2738" i="4" a="1"/>
  <c r="BL2738" i="4" s="1"/>
  <c r="BL2739" i="4" a="1"/>
  <c r="BL2739" i="4" s="1"/>
  <c r="BL2742" i="4" a="1"/>
  <c r="BL2742" i="4" s="1"/>
  <c r="BL2743" i="4" a="1"/>
  <c r="BL2743" i="4" s="1"/>
  <c r="BL2746" i="4" a="1"/>
  <c r="BL2746" i="4" s="1"/>
  <c r="BL2750" i="4" a="1"/>
  <c r="BL2750" i="4" s="1"/>
  <c r="BL2751" i="4" a="1"/>
  <c r="BL2751" i="4" s="1"/>
  <c r="BL2754" i="4" a="1"/>
  <c r="BL2754" i="4" s="1"/>
  <c r="BL2758" i="4" a="1"/>
  <c r="BL2758" i="4" s="1"/>
  <c r="BL2760" i="4" a="1"/>
  <c r="BL2760" i="4" s="1"/>
  <c r="BL2762" i="4" a="1"/>
  <c r="BL2762" i="4" s="1"/>
  <c r="BL2763" i="4" a="1"/>
  <c r="BL2763" i="4" s="1"/>
  <c r="BL2765" i="4" a="1"/>
  <c r="BL2765" i="4" s="1"/>
  <c r="BL2766" i="4" a="1"/>
  <c r="BL2766" i="4" s="1"/>
  <c r="BL2767" i="4" a="1"/>
  <c r="BL2767" i="4" s="1"/>
  <c r="BL2768" i="4" a="1"/>
  <c r="BL2768" i="4" s="1"/>
  <c r="BL2770" i="4" a="1"/>
  <c r="BL2770" i="4" s="1"/>
  <c r="BL2771" i="4" a="1"/>
  <c r="BL2771" i="4" s="1"/>
  <c r="BL2772" i="4"/>
  <c r="BL2774" i="4" a="1"/>
  <c r="BL2774" i="4" s="1"/>
  <c r="BL2775" i="4" a="1"/>
  <c r="BL2775" i="4" s="1"/>
  <c r="BL2778" i="4" a="1"/>
  <c r="BL2778" i="4" s="1"/>
  <c r="BL2782" i="4" a="1"/>
  <c r="BL2782" i="4" s="1"/>
  <c r="BL2783" i="4" a="1"/>
  <c r="BL2783" i="4" s="1"/>
  <c r="BL2786" i="4" a="1"/>
  <c r="BL2786" i="4" s="1"/>
  <c r="BL2790" i="4" a="1"/>
  <c r="BL2790" i="4" s="1"/>
  <c r="BL2791" i="4" a="1"/>
  <c r="BL2791" i="4" s="1"/>
  <c r="BL2792" i="4" a="1"/>
  <c r="BL2792" i="4" s="1"/>
  <c r="BL2794" i="4" a="1"/>
  <c r="BL2794" i="4" s="1"/>
  <c r="BL2795" i="4" a="1"/>
  <c r="BL2795" i="4" s="1"/>
  <c r="BL2796" i="4"/>
  <c r="BL2798" i="4" a="1"/>
  <c r="BL2798" i="4" s="1"/>
  <c r="BL2799" i="4" a="1"/>
  <c r="BL2799" i="4" s="1"/>
  <c r="BL2800" i="4" a="1"/>
  <c r="BL2800" i="4" s="1"/>
  <c r="BL2802" i="4" a="1"/>
  <c r="BL2802" i="4" s="1"/>
  <c r="BL2803" i="4" a="1"/>
  <c r="BL2803" i="4" s="1"/>
  <c r="BL2804" i="4"/>
  <c r="BL2806" i="4" a="1"/>
  <c r="BL2806" i="4" s="1"/>
  <c r="BL2807" i="4" a="1"/>
  <c r="BL2807" i="4" s="1"/>
  <c r="BL2810" i="4" a="1"/>
  <c r="BL2810" i="4" s="1"/>
  <c r="BL2814" i="4" a="1"/>
  <c r="BL2814" i="4" s="1"/>
  <c r="BL2818" i="4" a="1"/>
  <c r="BL2818" i="4" s="1"/>
  <c r="BL2819" i="4" a="1"/>
  <c r="BL2819" i="4" s="1"/>
  <c r="BL2822" i="4" a="1"/>
  <c r="BL2822" i="4" s="1"/>
  <c r="BL2826" i="4" a="1"/>
  <c r="BL2826" i="4" s="1"/>
  <c r="BL2828" i="4"/>
  <c r="BL2830" i="4" a="1"/>
  <c r="BL2830" i="4" s="1"/>
  <c r="BL2834" i="4" a="1"/>
  <c r="BL2834" i="4" s="1"/>
  <c r="BL2835" i="4" a="1"/>
  <c r="BL2835" i="4" s="1"/>
  <c r="BL2838" i="4" a="1"/>
  <c r="BL2838" i="4" s="1"/>
  <c r="BL2839" i="4" a="1"/>
  <c r="BL2839" i="4" s="1"/>
  <c r="BL2842" i="4" a="1"/>
  <c r="BL2842" i="4" s="1"/>
  <c r="BL2846" i="4" a="1"/>
  <c r="BL2846" i="4" s="1"/>
  <c r="BL2850" i="4" a="1"/>
  <c r="BL2850" i="4" s="1"/>
  <c r="BL2851" i="4" a="1"/>
  <c r="BL2851" i="4" s="1"/>
  <c r="BL2854" i="4" a="1"/>
  <c r="BL2854" i="4" s="1"/>
  <c r="BL2858" i="4" a="1"/>
  <c r="BL2858" i="4" s="1"/>
  <c r="BL2862" i="4" a="1"/>
  <c r="BL2862" i="4" s="1"/>
  <c r="BL2866" i="4" a="1"/>
  <c r="BL2866" i="4" s="1"/>
  <c r="BL2867" i="4" a="1"/>
  <c r="BL2867" i="4" s="1"/>
  <c r="BL2870" i="4" a="1"/>
  <c r="BL2870" i="4" s="1"/>
  <c r="BL2871" i="4" a="1"/>
  <c r="BL2871" i="4" s="1"/>
  <c r="BL2874" i="4" a="1"/>
  <c r="BL2874" i="4" s="1"/>
  <c r="BL2878" i="4" a="1"/>
  <c r="BL2878" i="4"/>
  <c r="BL2879" i="4" a="1"/>
  <c r="BL2879" i="4" s="1"/>
  <c r="BL2882" i="4" a="1"/>
  <c r="BL2882" i="4" s="1"/>
  <c r="BL2885" i="4" a="1"/>
  <c r="BL2885" i="4" s="1"/>
  <c r="BL2886" i="4" a="1"/>
  <c r="BL2886" i="4" s="1"/>
  <c r="BL2887" i="4" a="1"/>
  <c r="BL2887" i="4" s="1"/>
  <c r="BL2888" i="4" a="1"/>
  <c r="BL2888" i="4" s="1"/>
  <c r="BL2890" i="4" a="1"/>
  <c r="BL2890" i="4" s="1"/>
  <c r="BL2893" i="4" a="1"/>
  <c r="BL2893" i="4" s="1"/>
  <c r="BL2894" i="4" a="1"/>
  <c r="BL2894" i="4" s="1"/>
  <c r="BL2896" i="4" a="1"/>
  <c r="BL2896" i="4" s="1"/>
  <c r="BL2898" i="4" a="1"/>
  <c r="BL2898" i="4"/>
  <c r="BL2900" i="4"/>
  <c r="BL2902" i="4" a="1"/>
  <c r="BL2902" i="4" s="1"/>
  <c r="BL2906" i="4" a="1"/>
  <c r="BL2906" i="4" s="1"/>
  <c r="BL2907" i="4" a="1"/>
  <c r="BL2907" i="4" s="1"/>
  <c r="BL2910" i="4" a="1"/>
  <c r="BL2910" i="4" s="1"/>
  <c r="BL2914" i="4" a="1"/>
  <c r="BL2914" i="4" s="1"/>
  <c r="BL2915" i="4" a="1"/>
  <c r="BL2915" i="4" s="1"/>
  <c r="BL2917" i="4" a="1"/>
  <c r="BL2917" i="4" s="1"/>
  <c r="BL2918" i="4" a="1"/>
  <c r="BL2918" i="4" s="1"/>
  <c r="BL2919" i="4" a="1"/>
  <c r="BL2919" i="4" s="1"/>
  <c r="BL2920" i="4" a="1"/>
  <c r="BL2920" i="4" s="1"/>
  <c r="BL2922" i="4" a="1"/>
  <c r="BL2922" i="4" s="1"/>
  <c r="BL2924" i="4"/>
  <c r="BL2925" i="4" a="1"/>
  <c r="BL2925" i="4" s="1"/>
  <c r="BL2926" i="4" a="1"/>
  <c r="BL2926" i="4" s="1"/>
  <c r="BL2927" i="4" a="1"/>
  <c r="BL2927" i="4" s="1"/>
  <c r="BL2928" i="4" a="1"/>
  <c r="BL2928" i="4" s="1"/>
  <c r="BL2930" i="4" a="1"/>
  <c r="BL2930" i="4" s="1"/>
  <c r="BL2931" i="4" a="1"/>
  <c r="BL2931" i="4" s="1"/>
  <c r="BL2932" i="4"/>
  <c r="BL2934" i="4" a="1"/>
  <c r="BL2934" i="4" s="1"/>
  <c r="BL2935" i="4" a="1"/>
  <c r="BL2935" i="4" s="1"/>
  <c r="BL2938" i="4" a="1"/>
  <c r="BL2938" i="4" s="1"/>
  <c r="BL2942" i="4" a="1"/>
  <c r="BL2942" i="4" s="1"/>
  <c r="BL2943" i="4" a="1"/>
  <c r="BL2943" i="4" s="1"/>
  <c r="BL2946" i="4" a="1"/>
  <c r="BL2946" i="4" s="1"/>
  <c r="BL2947" i="4" a="1"/>
  <c r="BL2947" i="4" s="1"/>
  <c r="BL2950" i="4" a="1"/>
  <c r="BL2950" i="4" s="1"/>
  <c r="BL2951" i="4" a="1"/>
  <c r="BL2951" i="4" s="1"/>
  <c r="BL2954" i="4" a="1"/>
  <c r="BL2954" i="4" s="1"/>
  <c r="BL2955" i="4" a="1"/>
  <c r="BL2955" i="4" s="1"/>
  <c r="BL2956" i="4"/>
  <c r="BL2958" i="4" a="1"/>
  <c r="BL2958" i="4" s="1"/>
  <c r="BL2959" i="4" a="1"/>
  <c r="BL2959" i="4" s="1"/>
  <c r="BL2962" i="4" a="1"/>
  <c r="BL2962" i="4" s="1"/>
  <c r="BL2966" i="4" a="1"/>
  <c r="BL2966" i="4" s="1"/>
  <c r="BL2967" i="4" a="1"/>
  <c r="BL2967" i="4" s="1"/>
  <c r="BL2970" i="4" a="1"/>
  <c r="BL2970" i="4" s="1"/>
  <c r="BL2974" i="4" a="1"/>
  <c r="BL2974" i="4" s="1"/>
  <c r="BL2975" i="4" a="1"/>
  <c r="BL2975" i="4" s="1"/>
  <c r="BL2978" i="4" a="1"/>
  <c r="BL2978" i="4"/>
  <c r="BL2979" i="4" a="1"/>
  <c r="BL2979" i="4" s="1"/>
  <c r="BL2982" i="4" a="1"/>
  <c r="BL2982" i="4" s="1"/>
  <c r="BL2986" i="4" a="1"/>
  <c r="BL2986" i="4" s="1"/>
  <c r="BL2987" i="4" a="1"/>
  <c r="BL2987" i="4" s="1"/>
  <c r="BL2990" i="4" a="1"/>
  <c r="BL2990" i="4" s="1"/>
  <c r="BL2991" i="4" a="1"/>
  <c r="BL2991" i="4" s="1"/>
  <c r="BL2994" i="4" a="1"/>
  <c r="BL2994" i="4" s="1"/>
  <c r="BL2995" i="4" a="1"/>
  <c r="BL2995" i="4" s="1"/>
  <c r="BL2998" i="4" a="1"/>
  <c r="BL2998" i="4"/>
  <c r="BL3002" i="4" a="1"/>
  <c r="BL3002" i="4" s="1"/>
  <c r="BL3006" i="4" a="1"/>
  <c r="BL3006" i="4" s="1"/>
  <c r="BL3007" i="4" a="1"/>
  <c r="BL3007" i="4" s="1"/>
  <c r="BL3010" i="4" a="1"/>
  <c r="BL3010" i="4" s="1"/>
  <c r="BL3013" i="4" a="1"/>
  <c r="BL3013" i="4" s="1"/>
  <c r="BL3014" i="4" a="1"/>
  <c r="BL3014" i="4" s="1"/>
  <c r="BL3016" i="4" a="1"/>
  <c r="BL3016" i="4" s="1"/>
  <c r="BL3018" i="4" a="1"/>
  <c r="BL3018" i="4" s="1"/>
  <c r="BL3019" i="4" a="1"/>
  <c r="BL3019" i="4" s="1"/>
  <c r="BL3022" i="4" a="1"/>
  <c r="BL3022" i="4" s="1"/>
  <c r="BL3023" i="4" a="1"/>
  <c r="BL3023" i="4" s="1"/>
  <c r="BL3024" i="4" a="1"/>
  <c r="BL3024" i="4" s="1"/>
  <c r="BL3026" i="4" a="1"/>
  <c r="BL3026" i="4" s="1"/>
  <c r="BL3027" i="4" a="1"/>
  <c r="BL3027" i="4" s="1"/>
  <c r="BL3028" i="4"/>
  <c r="BL3030" i="4" a="1"/>
  <c r="BL3030" i="4" s="1"/>
  <c r="BL3031" i="4" a="1"/>
  <c r="BL3031" i="4" s="1"/>
  <c r="BL3034" i="4" a="1"/>
  <c r="BL3034" i="4" s="1"/>
  <c r="BL3035" i="4" a="1"/>
  <c r="BL3035" i="4" s="1"/>
  <c r="BL3038" i="4" a="1"/>
  <c r="BL3038" i="4" s="1"/>
  <c r="BL3042" i="4" a="1"/>
  <c r="BL3042" i="4" s="1"/>
  <c r="BL3045" i="4" a="1"/>
  <c r="BL3045" i="4" s="1"/>
  <c r="BL3046" i="4" a="1"/>
  <c r="BL3046" i="4" s="1"/>
  <c r="BL3048" i="4" a="1"/>
  <c r="BL3048" i="4" s="1"/>
  <c r="BL3050" i="4" a="1"/>
  <c r="BL3050" i="4" s="1"/>
  <c r="BL3051" i="4" a="1"/>
  <c r="BL3051" i="4" s="1"/>
  <c r="BL3052" i="4"/>
  <c r="BL3053" i="4" a="1"/>
  <c r="BL3053" i="4" s="1"/>
  <c r="BL3054" i="4" a="1"/>
  <c r="BL3054" i="4" s="1"/>
  <c r="BL3056" i="4" a="1"/>
  <c r="BL3056" i="4" s="1"/>
  <c r="BL3058" i="4" a="1"/>
  <c r="BL3058" i="4" s="1"/>
  <c r="BL3060" i="4"/>
  <c r="BL3062" i="4" a="1"/>
  <c r="BL3062" i="4" s="1"/>
  <c r="BL3066" i="4" a="1"/>
  <c r="BL3066" i="4" s="1"/>
  <c r="BL3067" i="4" a="1"/>
  <c r="BL3067" i="4" s="1"/>
  <c r="BL3070" i="4" a="1"/>
  <c r="BL3070" i="4" s="1"/>
  <c r="BL3071" i="4" a="1"/>
  <c r="BL3071" i="4" s="1"/>
  <c r="BL3074" i="4" a="1"/>
  <c r="BL3074" i="4"/>
  <c r="BL3078" i="4" a="1"/>
  <c r="BL3078" i="4" s="1"/>
  <c r="BL3079" i="4" a="1"/>
  <c r="BL3079" i="4" s="1"/>
  <c r="BL3082" i="4" a="1"/>
  <c r="BL3082" i="4" s="1"/>
  <c r="BL3084" i="4"/>
  <c r="BL3086" i="4" a="1"/>
  <c r="BL3086" i="4" s="1"/>
  <c r="BL3087" i="4" a="1"/>
  <c r="BL3087" i="4" s="1"/>
  <c r="BL3090" i="4" a="1"/>
  <c r="BL3090" i="4"/>
  <c r="BL3094" i="4" a="1"/>
  <c r="BL3094" i="4" s="1"/>
  <c r="BL3098" i="4" a="1"/>
  <c r="BL3098" i="4" s="1"/>
  <c r="BL3099" i="4" a="1"/>
  <c r="BL3099" i="4" s="1"/>
  <c r="BL3102" i="4" a="1"/>
  <c r="BL3102" i="4" s="1"/>
  <c r="BL3103" i="4" a="1"/>
  <c r="BL3103" i="4" s="1"/>
  <c r="BL3106" i="4" a="1"/>
  <c r="BL3106" i="4"/>
  <c r="BL3110" i="4" a="1"/>
  <c r="BL3110" i="4" s="1"/>
  <c r="BL3111" i="4" a="1"/>
  <c r="BL3111" i="4" s="1"/>
  <c r="BL3114" i="4" a="1"/>
  <c r="BL3114" i="4" s="1"/>
  <c r="BL3118" i="4" a="1"/>
  <c r="BL3118" i="4" s="1"/>
  <c r="BL3122" i="4" a="1"/>
  <c r="BL3122" i="4" s="1"/>
  <c r="BL3123" i="4" a="1"/>
  <c r="BL3123" i="4" s="1"/>
  <c r="BL3126" i="4" a="1"/>
  <c r="BL3126" i="4" s="1"/>
  <c r="BL3130" i="4" a="1"/>
  <c r="BL3130" i="4" s="1"/>
  <c r="BL3131" i="4" a="1"/>
  <c r="BL3131" i="4" s="1"/>
  <c r="BL3134" i="4" a="1"/>
  <c r="BL3134" i="4" s="1"/>
  <c r="BL3138" i="4" a="1"/>
  <c r="BL3138" i="4" s="1"/>
  <c r="BL3139" i="4" a="1"/>
  <c r="BL3139" i="4" s="1"/>
  <c r="BL3142" i="4" a="1"/>
  <c r="BL3142" i="4" s="1"/>
  <c r="BL3144" i="4" a="1"/>
  <c r="BL3144" i="4" s="1"/>
  <c r="BL3146" i="4" a="1"/>
  <c r="BL3146" i="4" s="1"/>
  <c r="BL3150" i="4" a="1"/>
  <c r="BL3150" i="4" s="1"/>
  <c r="BL3151" i="4" a="1"/>
  <c r="BL3151" i="4" s="1"/>
  <c r="BL3152" i="4" a="1"/>
  <c r="BL3152" i="4" s="1"/>
  <c r="BL3154" i="4" a="1"/>
  <c r="BL3154" i="4" s="1"/>
  <c r="BL3155" i="4" a="1"/>
  <c r="BL3155" i="4" s="1"/>
  <c r="BL3156" i="4"/>
  <c r="BL3158" i="4" a="1"/>
  <c r="BL3158" i="4" s="1"/>
  <c r="BL3159" i="4" a="1"/>
  <c r="BL3159" i="4" s="1"/>
  <c r="BL3162" i="4" a="1"/>
  <c r="BL3162" i="4" s="1"/>
  <c r="BL3166" i="4" a="1"/>
  <c r="BL3166" i="4" s="1"/>
  <c r="BL3167" i="4" a="1"/>
  <c r="BL3167" i="4" s="1"/>
  <c r="BL3170" i="4" a="1"/>
  <c r="BL3170" i="4" s="1"/>
  <c r="BL3174" i="4" a="1"/>
  <c r="BL3174" i="4" s="1"/>
  <c r="BL3175" i="4" a="1"/>
  <c r="BL3175" i="4" s="1"/>
  <c r="BL3176" i="4" a="1"/>
  <c r="BL3176" i="4" s="1"/>
  <c r="BL3178" i="4" a="1"/>
  <c r="BL3178" i="4" s="1"/>
  <c r="BL3179" i="4" a="1"/>
  <c r="BL3179" i="4" s="1"/>
  <c r="BL3180" i="4"/>
  <c r="BL3182" i="4" a="1"/>
  <c r="BL3182" i="4" s="1"/>
  <c r="BL3183" i="4" a="1"/>
  <c r="BL3183" i="4" s="1"/>
  <c r="BL3184" i="4" a="1"/>
  <c r="BL3184" i="4" s="1"/>
  <c r="BL3186" i="4" a="1"/>
  <c r="BL3186" i="4" s="1"/>
  <c r="BL3187" i="4" a="1"/>
  <c r="BL3187" i="4" s="1"/>
  <c r="BL3188" i="4"/>
  <c r="BL3190" i="4" a="1"/>
  <c r="BL3190" i="4" s="1"/>
  <c r="BL3191" i="4" a="1"/>
  <c r="BL3191" i="4" s="1"/>
  <c r="BL3194" i="4" a="1"/>
  <c r="BL3194" i="4" s="1"/>
  <c r="BL3198" i="4" a="1"/>
  <c r="BL3198" i="4" s="1"/>
  <c r="BL3202" i="4" a="1"/>
  <c r="BL3202" i="4" s="1"/>
  <c r="BL3203" i="4" a="1"/>
  <c r="BL3203" i="4" s="1"/>
  <c r="BL3206" i="4" a="1"/>
  <c r="BL3206" i="4" s="1"/>
  <c r="BL3210" i="4" a="1"/>
  <c r="BL3210" i="4" s="1"/>
  <c r="BL3212" i="4"/>
  <c r="BL3214" i="4" a="1"/>
  <c r="BL3214" i="4" s="1"/>
  <c r="BL3218" i="4" a="1"/>
  <c r="BL3218" i="4" s="1"/>
  <c r="BL3219" i="4" a="1"/>
  <c r="BL3219" i="4" s="1"/>
  <c r="BL3222" i="4" a="1"/>
  <c r="BL3222" i="4" s="1"/>
  <c r="BL3223" i="4" a="1"/>
  <c r="BL3223" i="4" s="1"/>
  <c r="BL3226" i="4" a="1"/>
  <c r="BL3226" i="4" s="1"/>
  <c r="BL3230" i="4" a="1"/>
  <c r="BL3230" i="4" s="1"/>
  <c r="BL3234" i="4" a="1"/>
  <c r="BL3234" i="4" s="1"/>
  <c r="BL3238" i="4" a="1"/>
  <c r="BL3238" i="4" s="1"/>
  <c r="BL3239" i="4" a="1"/>
  <c r="BL3239" i="4" s="1"/>
  <c r="BL3242" i="4" a="1"/>
  <c r="BL3242" i="4" s="1"/>
  <c r="BL3246" i="4" a="1"/>
  <c r="BL3246" i="4"/>
  <c r="BL3247" i="4" a="1"/>
  <c r="BL3247" i="4" s="1"/>
  <c r="BL3250" i="4" a="1"/>
  <c r="BL3250" i="4" s="1"/>
  <c r="BL3251" i="4" a="1"/>
  <c r="BL3251" i="4" s="1"/>
  <c r="BL3254" i="4" a="1"/>
  <c r="BL3254" i="4" s="1"/>
  <c r="BL3258" i="4" a="1"/>
  <c r="BL3258" i="4" s="1"/>
  <c r="BL3259" i="4" a="1"/>
  <c r="BL3259" i="4" s="1"/>
  <c r="BL3262" i="4" a="1"/>
  <c r="BL3262" i="4" s="1"/>
  <c r="BL3263" i="4" a="1"/>
  <c r="BL3263" i="4" s="1"/>
  <c r="BL3266" i="4" a="1"/>
  <c r="BL3266" i="4" s="1"/>
  <c r="BL3270" i="4" a="1"/>
  <c r="BL3270" i="4" s="1"/>
  <c r="BL3271" i="4" a="1"/>
  <c r="BL3271" i="4" s="1"/>
  <c r="BL3272" i="4" a="1"/>
  <c r="BL3272" i="4" s="1"/>
  <c r="BL3274" i="4" a="1"/>
  <c r="BL3274" i="4" s="1"/>
  <c r="BL3277" i="4" a="1"/>
  <c r="BL3277" i="4" s="1"/>
  <c r="BL3278" i="4" a="1"/>
  <c r="BL3278" i="4" s="1"/>
  <c r="BL3280" i="4" a="1"/>
  <c r="BL3280" i="4" s="1"/>
  <c r="BL3282" i="4" a="1"/>
  <c r="BL3282" i="4" s="1"/>
  <c r="BL3284" i="4"/>
  <c r="BL3286" i="4" a="1"/>
  <c r="BL3286" i="4"/>
  <c r="BL3290" i="4" a="1"/>
  <c r="BL3290" i="4" s="1"/>
  <c r="BL3291" i="4" a="1"/>
  <c r="BL3291" i="4" s="1"/>
  <c r="BL3294" i="4" a="1"/>
  <c r="BL3294"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7" i="4" a="1"/>
  <c r="BL3317" i="4" s="1"/>
  <c r="BL3318" i="4" a="1"/>
  <c r="BL3318" i="4" s="1"/>
  <c r="BL3319" i="4" a="1"/>
  <c r="BL3319" i="4" s="1"/>
  <c r="BL3322" i="4" a="1"/>
  <c r="BL3322" i="4" s="1"/>
  <c r="BL3323" i="4" a="1"/>
  <c r="BL3323" i="4" s="1"/>
  <c r="BL3326" i="4" a="1"/>
  <c r="BL3326" i="4" s="1"/>
  <c r="BL3330" i="4" a="1"/>
  <c r="BL3330" i="4" s="1"/>
  <c r="BL3331" i="4" a="1"/>
  <c r="BL3331" i="4" s="1"/>
  <c r="BL3333" i="4" a="1"/>
  <c r="BL3333" i="4" s="1"/>
  <c r="BL3334" i="4" a="1"/>
  <c r="BL3334" i="4" s="1"/>
  <c r="BL3338" i="4" a="1"/>
  <c r="BL3338" i="4" s="1"/>
  <c r="BL3339" i="4" a="1"/>
  <c r="BL3339" i="4" s="1"/>
  <c r="BL3342" i="4" a="1"/>
  <c r="BL3342" i="4" s="1"/>
  <c r="BL3346" i="4" a="1"/>
  <c r="BL3346" i="4" s="1"/>
  <c r="BL3347" i="4" a="1"/>
  <c r="BL3347" i="4" s="1"/>
  <c r="BL3350" i="4" a="1"/>
  <c r="BL3350" i="4" s="1"/>
  <c r="BL3354" i="4" a="1"/>
  <c r="BL3354" i="4" s="1"/>
  <c r="BL3355" i="4" a="1"/>
  <c r="BL3355" i="4" s="1"/>
  <c r="BL3358" i="4" a="1"/>
  <c r="BL3358" i="4" s="1"/>
  <c r="BL3359" i="4" a="1"/>
  <c r="BL3359" i="4" s="1"/>
  <c r="BL3362" i="4" a="1"/>
  <c r="BL3362" i="4" s="1"/>
  <c r="BL3366" i="4" a="1"/>
  <c r="BL3366" i="4" s="1"/>
  <c r="BL3367" i="4" a="1"/>
  <c r="BL3367" i="4" s="1"/>
  <c r="BL3370" i="4" a="1"/>
  <c r="BL3370" i="4" s="1"/>
  <c r="BL3374" i="4" a="1"/>
  <c r="BL3374" i="4" s="1"/>
  <c r="BL3378" i="4" a="1"/>
  <c r="BL3378" i="4" s="1"/>
  <c r="BL3379" i="4" a="1"/>
  <c r="BL3379" i="4" s="1"/>
  <c r="BL3381" i="4" a="1"/>
  <c r="BL3381" i="4" s="1"/>
  <c r="BL3382" i="4" a="1"/>
  <c r="BL3382" i="4" s="1"/>
  <c r="BL3386" i="4" a="1"/>
  <c r="BL3386" i="4" s="1"/>
  <c r="BL3387" i="4" a="1"/>
  <c r="BL3387" i="4" s="1"/>
  <c r="BL3390" i="4" a="1"/>
  <c r="BL3390" i="4" s="1"/>
  <c r="BL3391" i="4" a="1"/>
  <c r="BL3391" i="4" s="1"/>
  <c r="BL3394" i="4" a="1"/>
  <c r="BL3394" i="4" s="1"/>
  <c r="BL3397" i="4" a="1"/>
  <c r="BL3397" i="4" s="1"/>
  <c r="BL3398" i="4" a="1"/>
  <c r="BL3398" i="4" s="1"/>
  <c r="BL3399" i="4" a="1"/>
  <c r="BL3399" i="4" s="1"/>
  <c r="BL3402" i="4" a="1"/>
  <c r="BL3402" i="4"/>
  <c r="BL3403" i="4" a="1"/>
  <c r="BL3403" i="4" s="1"/>
  <c r="BL3406" i="4" a="1"/>
  <c r="BL3406" i="4" s="1"/>
  <c r="BL3410" i="4" a="1"/>
  <c r="BL3410" i="4" s="1"/>
  <c r="BL3411" i="4" a="1"/>
  <c r="BL3411" i="4" s="1"/>
  <c r="BL3414" i="4" a="1"/>
  <c r="BL3414" i="4" s="1"/>
  <c r="BL3415" i="4" a="1"/>
  <c r="BL3415" i="4" s="1"/>
  <c r="BL3418" i="4" a="1"/>
  <c r="BL3418"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5" i="4" a="1"/>
  <c r="BL3445" i="4" s="1"/>
  <c r="BL3446" i="4" a="1"/>
  <c r="BL3446" i="4" s="1"/>
  <c r="BL3447" i="4" a="1"/>
  <c r="BL3447" i="4" s="1"/>
  <c r="BL3450" i="4" a="1"/>
  <c r="BL3450" i="4" s="1"/>
  <c r="BL3454" i="4" a="1"/>
  <c r="BL3454" i="4" s="1"/>
  <c r="BL3455" i="4" a="1"/>
  <c r="BL3455" i="4" s="1"/>
  <c r="BL3458" i="4" a="1"/>
  <c r="BL3458" i="4" s="1"/>
  <c r="BL3459" i="4" a="1"/>
  <c r="BL3459" i="4" s="1"/>
  <c r="BL3461" i="4" a="1"/>
  <c r="BL3461" i="4" s="1"/>
  <c r="BL3462" i="4" a="1"/>
  <c r="BL3462" i="4" s="1"/>
  <c r="BL3466" i="4" a="1"/>
  <c r="BL3466" i="4" s="1"/>
  <c r="BL3470" i="4" a="1"/>
  <c r="BL3470" i="4" s="1"/>
  <c r="BL3471" i="4" a="1"/>
  <c r="BL3471" i="4" s="1"/>
  <c r="BL3474" i="4" a="1"/>
  <c r="BL3474" i="4" s="1"/>
  <c r="BL3478" i="4" a="1"/>
  <c r="BL3478" i="4" s="1"/>
  <c r="BL3479" i="4" a="1"/>
  <c r="BL3479" i="4" s="1"/>
  <c r="BL3482" i="4" a="1"/>
  <c r="BL3482" i="4" s="1"/>
  <c r="BL3486" i="4" a="1"/>
  <c r="BL3486" i="4" s="1"/>
  <c r="BL3487" i="4" a="1"/>
  <c r="BL3487" i="4" s="1"/>
  <c r="BL3490" i="4" a="1"/>
  <c r="BL3490" i="4" s="1"/>
  <c r="BL3491" i="4" a="1"/>
  <c r="BL3491" i="4" s="1"/>
  <c r="BL3494" i="4" a="1"/>
  <c r="BL3494" i="4" s="1"/>
  <c r="BL3498" i="4" a="1"/>
  <c r="BL3498" i="4" s="1"/>
  <c r="BL3502" i="4" a="1"/>
  <c r="BL3502" i="4" s="1"/>
  <c r="BL3506" i="4" a="1"/>
  <c r="BL3506" i="4" s="1"/>
  <c r="BL3509" i="4" a="1"/>
  <c r="BL3509" i="4" s="1"/>
  <c r="BL3510" i="4" a="1"/>
  <c r="BL3510" i="4" s="1"/>
  <c r="BL3511" i="4" a="1"/>
  <c r="BL3511" i="4" s="1"/>
  <c r="BL3514" i="4" a="1"/>
  <c r="BL3514" i="4" s="1"/>
  <c r="BL3515" i="4" a="1"/>
  <c r="BL3515" i="4" s="1"/>
  <c r="BL3518" i="4" a="1"/>
  <c r="BL3518" i="4" s="1"/>
  <c r="BL3519" i="4" a="1"/>
  <c r="BL3519" i="4" s="1"/>
  <c r="BL3522" i="4" a="1"/>
  <c r="BL3522" i="4" s="1"/>
  <c r="BL3523" i="4" a="1"/>
  <c r="BL3523" i="4" s="1"/>
  <c r="BL3525" i="4" a="1"/>
  <c r="BL3525" i="4" s="1"/>
  <c r="BL3526" i="4" a="1"/>
  <c r="BL3526" i="4" s="1"/>
  <c r="BL3527" i="4" a="1"/>
  <c r="BL3527" i="4" s="1"/>
  <c r="BL3530" i="4" a="1"/>
  <c r="BL3530"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8" i="4" a="1"/>
  <c r="BL3558" i="4" s="1"/>
  <c r="BL3562" i="4" a="1"/>
  <c r="BL3562" i="4" s="1"/>
  <c r="BL3563" i="4" a="1"/>
  <c r="BL3563" i="4" s="1"/>
  <c r="BL3566" i="4" a="1"/>
  <c r="BL3566" i="4" s="1"/>
  <c r="BL3570" i="4" a="1"/>
  <c r="BL3570" i="4" s="1"/>
  <c r="BL3571" i="4" a="1"/>
  <c r="BL3571" i="4" s="1"/>
  <c r="BL3573" i="4" a="1"/>
  <c r="BL3573" i="4" s="1"/>
  <c r="BL3574" i="4" a="1"/>
  <c r="BL3574" i="4" s="1"/>
  <c r="BL3575" i="4" a="1"/>
  <c r="BL3575" i="4" s="1"/>
  <c r="BL3578" i="4" a="1"/>
  <c r="BL3578" i="4" s="1"/>
  <c r="BL3582" i="4" a="1"/>
  <c r="BL3582" i="4" s="1"/>
  <c r="BL3583" i="4" a="1"/>
  <c r="BL3583" i="4" s="1"/>
  <c r="BL3586" i="4" a="1"/>
  <c r="BL3586" i="4" s="1"/>
  <c r="BL3587" i="4" a="1"/>
  <c r="BL3587" i="4" s="1"/>
  <c r="BL3589" i="4" a="1"/>
  <c r="BL3589" i="4" s="1"/>
  <c r="BL3590" i="4" a="1"/>
  <c r="BL3590" i="4" s="1"/>
  <c r="BL3594" i="4" a="1"/>
  <c r="BL3594" i="4" s="1"/>
  <c r="BL3598" i="4" a="1"/>
  <c r="BL3598" i="4" s="1"/>
  <c r="BL3602" i="4" a="1"/>
  <c r="BL3602" i="4" s="1"/>
  <c r="BL3603" i="4" a="1"/>
  <c r="BL3603" i="4" s="1"/>
  <c r="BL3606" i="4" a="1"/>
  <c r="BL3606" i="4" s="1"/>
  <c r="BL3610" i="4" a="1"/>
  <c r="BL3610" i="4" s="1"/>
  <c r="BL3611" i="4" a="1"/>
  <c r="BL3611" i="4" s="1"/>
  <c r="BL3614" i="4" a="1"/>
  <c r="BL3614" i="4" s="1"/>
  <c r="BL3618" i="4" a="1"/>
  <c r="BL3618" i="4"/>
  <c r="BL3619" i="4" a="1"/>
  <c r="BL3619" i="4" s="1"/>
  <c r="BL3622" i="4" a="1"/>
  <c r="BL3622" i="4" s="1"/>
  <c r="BL3626" i="4" a="1"/>
  <c r="BL3626" i="4" s="1"/>
  <c r="BL3627" i="4" a="1"/>
  <c r="BL3627" i="4" s="1"/>
  <c r="BL3630" i="4" a="1"/>
  <c r="BL3630" i="4" s="1"/>
  <c r="BL3634" i="4" a="1"/>
  <c r="BL3634" i="4" s="1"/>
  <c r="BL3635" i="4" a="1"/>
  <c r="BL3635" i="4" s="1"/>
  <c r="BL3637" i="4" a="1"/>
  <c r="BL3637" i="4" s="1"/>
  <c r="BL3638" i="4" a="1"/>
  <c r="BL3638" i="4" s="1"/>
  <c r="BL3639" i="4" a="1"/>
  <c r="BL3639" i="4" s="1"/>
  <c r="BL3642" i="4" a="1"/>
  <c r="BL3642" i="4" s="1"/>
  <c r="BL3643" i="4" a="1"/>
  <c r="BL3643" i="4" s="1"/>
  <c r="BL3646" i="4" a="1"/>
  <c r="BL3646" i="4" s="1"/>
  <c r="BL3647" i="4" a="1"/>
  <c r="BL3647" i="4" s="1"/>
  <c r="BL3650" i="4" a="1"/>
  <c r="BL3650" i="4" s="1"/>
  <c r="BL3653" i="4" a="1"/>
  <c r="BL3653" i="4" s="1"/>
  <c r="BL3654" i="4" a="1"/>
  <c r="BL3654" i="4" s="1"/>
  <c r="BL3655" i="4" a="1"/>
  <c r="BL3655" i="4" s="1"/>
  <c r="BL3658" i="4" a="1"/>
  <c r="BL3658"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90" i="4" a="1"/>
  <c r="BL3690" i="4" s="1"/>
  <c r="BL3691" i="4" a="1"/>
  <c r="BL3691" i="4" s="1"/>
  <c r="BL3694" i="4" a="1"/>
  <c r="BL3694" i="4" s="1"/>
  <c r="BL3698" i="4" a="1"/>
  <c r="BL3698" i="4" s="1"/>
  <c r="BL3699" i="4" a="1"/>
  <c r="BL3699" i="4" s="1"/>
  <c r="BL3701" i="4" a="1"/>
  <c r="BL3701" i="4" s="1"/>
  <c r="BL3702" i="4" a="1"/>
  <c r="BL3702" i="4" s="1"/>
  <c r="BL3706" i="4" a="1"/>
  <c r="BL3706" i="4" s="1"/>
  <c r="BL3707" i="4" a="1"/>
  <c r="BL3707" i="4" s="1"/>
  <c r="BL3710" i="4" a="1"/>
  <c r="BL3710" i="4" s="1"/>
  <c r="BL3714" i="4" a="1"/>
  <c r="BL3714" i="4"/>
  <c r="BL3715" i="4" a="1"/>
  <c r="BL3715" i="4" s="1"/>
  <c r="BL3717" i="4" a="1"/>
  <c r="BL3717" i="4" s="1"/>
  <c r="BL3718" i="4" a="1"/>
  <c r="BL3718" i="4" s="1"/>
  <c r="BL3719" i="4" a="1"/>
  <c r="BL3719" i="4" s="1"/>
  <c r="BL3722" i="4" a="1"/>
  <c r="BL3722" i="4" s="1"/>
  <c r="BL3726" i="4" a="1"/>
  <c r="BL3726" i="4" s="1"/>
  <c r="BL3727" i="4" a="1"/>
  <c r="BL3727" i="4" s="1"/>
  <c r="BL3730" i="4" a="1"/>
  <c r="BL3730" i="4" s="1"/>
  <c r="BL3734" i="4" a="1"/>
  <c r="BL3734" i="4" s="1"/>
  <c r="BL3735" i="4" a="1"/>
  <c r="BL3735" i="4" s="1"/>
  <c r="BL3738" i="4" a="1"/>
  <c r="BL3738" i="4"/>
  <c r="BL3739" i="4" a="1"/>
  <c r="BL3739" i="4" s="1"/>
  <c r="BL3742" i="4" a="1"/>
  <c r="BL3742"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c r="BL3765" i="4" a="1"/>
  <c r="BL3765" i="4" s="1"/>
  <c r="BL3766" i="4" a="1"/>
  <c r="BL3766" i="4" s="1"/>
  <c r="BL3770" i="4" a="1"/>
  <c r="BL3770" i="4"/>
  <c r="BL3771" i="4" a="1"/>
  <c r="BL3771" i="4" s="1"/>
  <c r="BL3774" i="4" a="1"/>
  <c r="BL3774" i="4" s="1"/>
  <c r="BL3778" i="4" a="1"/>
  <c r="BL3778" i="4"/>
  <c r="BL3779" i="4" a="1"/>
  <c r="BL3779" i="4" s="1"/>
  <c r="BL3781" i="4" a="1"/>
  <c r="BL3781" i="4" s="1"/>
  <c r="BL3782" i="4" a="1"/>
  <c r="BL3782" i="4" s="1"/>
  <c r="BL3783" i="4" a="1"/>
  <c r="BL3783" i="4" s="1"/>
  <c r="BL3784" i="4"/>
  <c r="BL3786" i="4" a="1"/>
  <c r="BL3786" i="4" s="1"/>
  <c r="BL3787" i="4" a="1"/>
  <c r="BL3787" i="4" s="1"/>
  <c r="BL3790" i="4" a="1"/>
  <c r="BL3790" i="4" s="1"/>
  <c r="BL3791" i="4" a="1"/>
  <c r="BL3791" i="4" s="1"/>
  <c r="BL3792" i="4"/>
  <c r="BL3794" i="4" a="1"/>
  <c r="BL3794" i="4"/>
  <c r="BL3795" i="4" a="1"/>
  <c r="BL3795" i="4" s="1"/>
  <c r="BL3796" i="4"/>
  <c r="BL3798" i="4" a="1"/>
  <c r="BL3798" i="4" s="1"/>
  <c r="BL3799" i="4" a="1"/>
  <c r="BL3799" i="4" s="1"/>
  <c r="BL3802" i="4" a="1"/>
  <c r="BL3802" i="4" s="1"/>
  <c r="BL3806" i="4" a="1"/>
  <c r="BL3806" i="4" s="1"/>
  <c r="BL3807" i="4" a="1"/>
  <c r="BL3807" i="4" s="1"/>
  <c r="BL3810" i="4" a="1"/>
  <c r="BL3810" i="4" s="1"/>
  <c r="BL3814" i="4" a="1"/>
  <c r="BL3814" i="4" s="1"/>
  <c r="BL3815" i="4" a="1"/>
  <c r="BL3815" i="4" s="1"/>
  <c r="BL3818" i="4" a="1"/>
  <c r="BL3818" i="4" s="1"/>
  <c r="BL3822" i="4" a="1"/>
  <c r="BL3822" i="4" s="1"/>
  <c r="BL3823" i="4" a="1"/>
  <c r="BL3823" i="4" s="1"/>
  <c r="BL3826" i="4" a="1"/>
  <c r="BL3826" i="4" s="1"/>
  <c r="BL3827" i="4" a="1"/>
  <c r="BL3827" i="4" s="1"/>
  <c r="BL3830" i="4" a="1"/>
  <c r="BL3830" i="4" s="1"/>
  <c r="BL3834" i="4" a="1"/>
  <c r="BL3834" i="4" s="1"/>
  <c r="BL3835" i="4" a="1"/>
  <c r="BL3835" i="4" s="1"/>
  <c r="BL3838" i="4" a="1"/>
  <c r="BL3838" i="4" s="1"/>
  <c r="BL3839" i="4" a="1"/>
  <c r="BL3839" i="4" s="1"/>
  <c r="BL3842" i="4" a="1"/>
  <c r="BL3842" i="4" s="1"/>
  <c r="BL3846" i="4" a="1"/>
  <c r="BL3846" i="4" s="1"/>
  <c r="BL3847" i="4" a="1"/>
  <c r="BL3847" i="4" s="1"/>
  <c r="BL3850" i="4" a="1"/>
  <c r="BL3850" i="4" s="1"/>
  <c r="BL3852" i="4"/>
  <c r="BL3854" i="4" a="1"/>
  <c r="BL3854" i="4" s="1"/>
  <c r="BL3855" i="4" a="1"/>
  <c r="BL3855" i="4" s="1"/>
  <c r="BL3856" i="4" a="1"/>
  <c r="BL3856" i="4" s="1"/>
  <c r="BL3858" i="4" a="1"/>
  <c r="BL3858" i="4" s="1"/>
  <c r="BL3859" i="4" a="1"/>
  <c r="BL3859" i="4" s="1"/>
  <c r="BL3862" i="4" a="1"/>
  <c r="BL3862" i="4" s="1"/>
  <c r="BL3863" i="4" a="1"/>
  <c r="BL3863" i="4" s="1"/>
  <c r="BL3864" i="4" a="1"/>
  <c r="BL3864" i="4" s="1"/>
  <c r="BL3866" i="4" a="1"/>
  <c r="BL3866" i="4" s="1"/>
  <c r="BL3870" i="4" a="1"/>
  <c r="BL3870" i="4" s="1"/>
  <c r="BL3871" i="4" a="1"/>
  <c r="BL3871" i="4" s="1"/>
  <c r="BL3874" i="4" a="1"/>
  <c r="BL3874" i="4" s="1"/>
  <c r="BL3875" i="4" a="1"/>
  <c r="BL3875" i="4" s="1"/>
  <c r="BL3878" i="4" a="1"/>
  <c r="BL3878" i="4" s="1"/>
  <c r="BL3880" i="4"/>
  <c r="BL3882" i="4" a="1"/>
  <c r="BL3882" i="4" s="1"/>
  <c r="BL3883" i="4" a="1"/>
  <c r="BL3883" i="4" s="1"/>
  <c r="BL3884" i="4"/>
  <c r="BL3886" i="4" a="1"/>
  <c r="BL3886" i="4" s="1"/>
  <c r="BL3888" i="4" a="1"/>
  <c r="BL3888" i="4" s="1"/>
  <c r="BL3890" i="4" a="1"/>
  <c r="BL3890" i="4" s="1"/>
  <c r="BL3892" i="4"/>
  <c r="BL3894" i="4" a="1"/>
  <c r="BL3894" i="4" s="1"/>
  <c r="BL3895" i="4" a="1"/>
  <c r="BL3895" i="4" s="1"/>
  <c r="BL3896" i="4" a="1"/>
  <c r="BL3896" i="4" s="1"/>
  <c r="BL3898" i="4" a="1"/>
  <c r="BL3898" i="4" s="1"/>
  <c r="BL3899" i="4" a="1"/>
  <c r="BL3899" i="4" s="1"/>
  <c r="BL3902" i="4" a="1"/>
  <c r="BL3902" i="4" s="1"/>
  <c r="BL3906" i="4" a="1"/>
  <c r="BL3906" i="4"/>
  <c r="BL3907" i="4" a="1"/>
  <c r="BL3907" i="4" s="1"/>
  <c r="BL3910" i="4" a="1"/>
  <c r="BL3910" i="4" s="1"/>
  <c r="BL3912" i="4"/>
  <c r="BL3914" i="4" a="1"/>
  <c r="BL3914" i="4" s="1"/>
  <c r="BL3915" i="4" a="1"/>
  <c r="BL3915" i="4" s="1"/>
  <c r="BL3917" i="4" a="1"/>
  <c r="BL3917" i="4" s="1"/>
  <c r="BL3918" i="4" a="1"/>
  <c r="BL3918" i="4" s="1"/>
  <c r="BL3919" i="4" a="1"/>
  <c r="BL3919" i="4" s="1"/>
  <c r="BL3920" i="4"/>
  <c r="BL3922" i="4" a="1"/>
  <c r="BL3922" i="4" s="1"/>
  <c r="BL3923" i="4" a="1"/>
  <c r="BL3923" i="4" s="1"/>
  <c r="BL3924" i="4"/>
  <c r="BL3926" i="4" a="1"/>
  <c r="BL3926" i="4" s="1"/>
  <c r="BL3927" i="4" a="1"/>
  <c r="BL3927" i="4" s="1"/>
  <c r="BL3930" i="4" a="1"/>
  <c r="BL3930" i="4" s="1"/>
  <c r="BL3934" i="4" a="1"/>
  <c r="BL3934" i="4" s="1"/>
  <c r="BL3935" i="4" a="1"/>
  <c r="BL3935" i="4" s="1"/>
  <c r="BL3938" i="4" a="1"/>
  <c r="BL3938" i="4" s="1"/>
  <c r="BL3942" i="4" a="1"/>
  <c r="BL3942" i="4" s="1"/>
  <c r="BL3946" i="4" a="1"/>
  <c r="BL3946"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70" i="4" a="1"/>
  <c r="BL3970" i="4" s="1"/>
  <c r="BL3971" i="4" a="1"/>
  <c r="BL3971" i="4" s="1"/>
  <c r="BL3974" i="4" a="1"/>
  <c r="BL3974" i="4" s="1"/>
  <c r="BL3978" i="4" a="1"/>
  <c r="BL3978" i="4" s="1"/>
  <c r="BL3979" i="4" a="1"/>
  <c r="BL3979" i="4" s="1"/>
  <c r="BL3982" i="4" a="1"/>
  <c r="BL3982" i="4" s="1"/>
  <c r="BL3984" i="4" a="1"/>
  <c r="BL3984" i="4" s="1"/>
  <c r="BL3986" i="4" a="1"/>
  <c r="BL3986" i="4" s="1"/>
  <c r="BL3987" i="4" a="1"/>
  <c r="BL3987" i="4" s="1"/>
  <c r="BL3990" i="4" a="1"/>
  <c r="BL3990" i="4" s="1"/>
  <c r="BL3991" i="4" a="1"/>
  <c r="BL3991" i="4" s="1"/>
  <c r="BL3994" i="4" a="1"/>
  <c r="BL3994" i="4" s="1"/>
  <c r="BL3998" i="4" a="1"/>
  <c r="BL3998" i="4" s="1"/>
  <c r="BL4002" i="4" a="1"/>
  <c r="BL4002" i="4" s="1"/>
  <c r="BL4006" i="4" a="1"/>
  <c r="BL4006" i="4" s="1"/>
  <c r="BL4007" i="4" a="1"/>
  <c r="BL4007" i="4" s="1"/>
  <c r="BL4010" i="4" a="1"/>
  <c r="BL4010" i="4" s="1"/>
  <c r="BL4012" i="4"/>
  <c r="BL4014" i="4" a="1"/>
  <c r="BL4014" i="4" s="1"/>
  <c r="BL4015" i="4" a="1"/>
  <c r="BL4015" i="4" s="1"/>
  <c r="BL4016" i="4" a="1"/>
  <c r="BL4016" i="4" s="1"/>
  <c r="BL4018" i="4" a="1"/>
  <c r="BL4018" i="4"/>
  <c r="BL4019" i="4" a="1"/>
  <c r="BL4019" i="4" s="1"/>
  <c r="BL4022" i="4" a="1"/>
  <c r="BL4022" i="4" s="1"/>
  <c r="BL4024" i="4" a="1"/>
  <c r="BL4024" i="4" s="1"/>
  <c r="BL4026" i="4" a="1"/>
  <c r="BL4026" i="4" s="1"/>
  <c r="BL4030" i="4" a="1"/>
  <c r="BL4030" i="4" s="1"/>
  <c r="BL4031" i="4" a="1"/>
  <c r="BL4031" i="4" s="1"/>
  <c r="BL4034" i="4" a="1"/>
  <c r="BL4034" i="4" s="1"/>
  <c r="BL4035" i="4" a="1"/>
  <c r="BL4035" i="4" s="1"/>
  <c r="BL4038" i="4" a="1"/>
  <c r="BL4038" i="4" s="1"/>
  <c r="BL4039" i="4" a="1"/>
  <c r="BL4039" i="4" s="1"/>
  <c r="BL4040" i="4"/>
  <c r="BL4042" i="4" a="1"/>
  <c r="BL4042" i="4" s="1"/>
  <c r="BL4045" i="4" a="1"/>
  <c r="BL4045" i="4" s="1"/>
  <c r="BL4046" i="4" a="1"/>
  <c r="BL4046" i="4" s="1"/>
  <c r="BL4047" i="4" a="1"/>
  <c r="BL4047" i="4" s="1"/>
  <c r="BL4050" i="4" a="1"/>
  <c r="BL4050" i="4" s="1"/>
  <c r="BL4054" i="4" a="1"/>
  <c r="BL4054" i="4" s="1"/>
  <c r="BL4055" i="4" a="1"/>
  <c r="BL4055" i="4" s="1"/>
  <c r="BL4058" i="4" a="1"/>
  <c r="BL4058" i="4" s="1"/>
  <c r="BL4059" i="4" a="1"/>
  <c r="BL4059" i="4" s="1"/>
  <c r="BL4062" i="4" a="1"/>
  <c r="BL4062" i="4" s="1"/>
  <c r="BL4063" i="4" a="1"/>
  <c r="BL4063" i="4" s="1"/>
  <c r="BL4066" i="4" a="1"/>
  <c r="BL4066" i="4" s="1"/>
  <c r="BL4067" i="4" a="1"/>
  <c r="BL4067" i="4" s="1"/>
  <c r="BL4069" i="4" a="1"/>
  <c r="BL4069" i="4" s="1"/>
  <c r="BL4070" i="4" a="1"/>
  <c r="BL4070" i="4" s="1"/>
  <c r="BL4074" i="4" a="1"/>
  <c r="BL4074" i="4" s="1"/>
  <c r="BL4075" i="4" a="1"/>
  <c r="BL4075" i="4" s="1"/>
  <c r="BL4078" i="4" a="1"/>
  <c r="BL4078" i="4" s="1"/>
  <c r="BL4082" i="4" a="1"/>
  <c r="BL4082" i="4" s="1"/>
  <c r="BL4083" i="4" a="1"/>
  <c r="BL4083" i="4" s="1"/>
  <c r="BL4086" i="4" a="1"/>
  <c r="BL4086" i="4" s="1"/>
  <c r="BL4087" i="4" a="1"/>
  <c r="BL4087" i="4" s="1"/>
  <c r="BL4090" i="4" a="1"/>
  <c r="BL4090" i="4" s="1"/>
  <c r="BL4094" i="4" a="1"/>
  <c r="BL4094" i="4" s="1"/>
  <c r="BL4095" i="4" a="1"/>
  <c r="BL4095" i="4" s="1"/>
  <c r="BL4098" i="4" a="1"/>
  <c r="BL4098" i="4" s="1"/>
  <c r="BL4102" i="4" a="1"/>
  <c r="BL4102" i="4" s="1"/>
  <c r="BL4103" i="4" a="1"/>
  <c r="BL4103" i="4" s="1"/>
  <c r="BL4106" i="4" a="1"/>
  <c r="BL4106" i="4" s="1"/>
  <c r="BL4108" i="4"/>
  <c r="BL4110" i="4" a="1"/>
  <c r="BL4110" i="4" s="1"/>
  <c r="BL4111" i="4" a="1"/>
  <c r="BL4111" i="4" s="1"/>
  <c r="BL4112" i="4" a="1"/>
  <c r="BL4112" i="4" s="1"/>
  <c r="BL4114" i="4" a="1"/>
  <c r="BL4114" i="4" s="1"/>
  <c r="BL4115" i="4" a="1"/>
  <c r="BL4115" i="4" s="1"/>
  <c r="BL4118" i="4" a="1"/>
  <c r="BL4118" i="4" s="1"/>
  <c r="BL4122" i="4" a="1"/>
  <c r="BL4122" i="4" s="1"/>
  <c r="BL4126" i="4" a="1"/>
  <c r="BL4126" i="4" s="1"/>
  <c r="BL4130" i="4" a="1"/>
  <c r="BL4130" i="4" s="1"/>
  <c r="BL4131" i="4" a="1"/>
  <c r="BL4131" i="4" s="1"/>
  <c r="BL4134" i="4" a="1"/>
  <c r="BL4134" i="4" s="1"/>
  <c r="BL4136" i="4"/>
  <c r="BL4138" i="4" a="1"/>
  <c r="BL4138" i="4" s="1"/>
  <c r="BL4139" i="4" a="1"/>
  <c r="BL4139" i="4" s="1"/>
  <c r="BL4140" i="4"/>
  <c r="BL4141" i="4" a="1"/>
  <c r="BL4141" i="4" s="1"/>
  <c r="BL4142" i="4" a="1"/>
  <c r="BL4142" i="4" s="1"/>
  <c r="BL4143" i="4" a="1"/>
  <c r="BL4143" i="4" s="1"/>
  <c r="BL4144" i="4" a="1"/>
  <c r="BL4144" i="4" s="1"/>
  <c r="BL4146" i="4" a="1"/>
  <c r="BL4146" i="4" s="1"/>
  <c r="BL4147" i="4" a="1"/>
  <c r="BL4147" i="4" s="1"/>
  <c r="BL4148" i="4"/>
  <c r="BL4150" i="4" a="1"/>
  <c r="BL4150" i="4" s="1"/>
  <c r="BL4151" i="4" a="1"/>
  <c r="BL4151" i="4" s="1"/>
  <c r="BL4152" i="4" a="1"/>
  <c r="BL4152" i="4" s="1"/>
  <c r="BL4154" i="4" a="1"/>
  <c r="BL4154" i="4" s="1"/>
  <c r="BL4155" i="4" a="1"/>
  <c r="BL4155" i="4" s="1"/>
  <c r="BL4158" i="4" a="1"/>
  <c r="BL4158" i="4" s="1"/>
  <c r="BL4162" i="4" a="1"/>
  <c r="BL4162" i="4" s="1"/>
  <c r="BL4163" i="4" a="1"/>
  <c r="BL4163" i="4" s="1"/>
  <c r="BL4165" i="4" a="1"/>
  <c r="BL4165" i="4" s="1"/>
  <c r="BL4166" i="4" a="1"/>
  <c r="BL4166" i="4" s="1"/>
  <c r="BL4167" i="4" a="1"/>
  <c r="BL4167" i="4" s="1"/>
  <c r="BL4168" i="4"/>
  <c r="BL4170" i="4" a="1"/>
  <c r="BL4170" i="4" s="1"/>
  <c r="BL4174" i="4" a="1"/>
  <c r="BL4174" i="4" s="1"/>
  <c r="BL4175" i="4" a="1"/>
  <c r="BL4175" i="4" s="1"/>
  <c r="BL4178" i="4" a="1"/>
  <c r="BL4178" i="4" s="1"/>
  <c r="BL4179" i="4" a="1"/>
  <c r="BL4179" i="4" s="1"/>
  <c r="BL4182" i="4" a="1"/>
  <c r="BL4182" i="4" s="1"/>
  <c r="BL4186" i="4" a="1"/>
  <c r="BL4186" i="4" s="1"/>
  <c r="BL4187" i="4" a="1"/>
  <c r="BL4187" i="4" s="1"/>
  <c r="BL4190" i="4" a="1"/>
  <c r="BL4190" i="4" s="1"/>
  <c r="BL4191" i="4" a="1"/>
  <c r="BL4191" i="4" s="1"/>
  <c r="BL4194" i="4" a="1"/>
  <c r="BL4194" i="4" s="1"/>
  <c r="BL4195" i="4" a="1"/>
  <c r="BL4195" i="4" s="1"/>
  <c r="BL4197" i="4" a="1"/>
  <c r="BL4197" i="4" s="1"/>
  <c r="BL4198" i="4" a="1"/>
  <c r="BL4198" i="4" s="1"/>
  <c r="BL4202" i="4" a="1"/>
  <c r="BL4202" i="4" s="1"/>
  <c r="BL4206" i="4" a="1"/>
  <c r="BL4206" i="4" s="1"/>
  <c r="BL4207" i="4" a="1"/>
  <c r="BL4207" i="4" s="1"/>
  <c r="BL4210" i="4" a="1"/>
  <c r="BL4210" i="4" s="1"/>
  <c r="BL4211" i="4" a="1"/>
  <c r="BL4211" i="4" s="1"/>
  <c r="BL4214" i="4" a="1"/>
  <c r="BL4214" i="4" s="1"/>
  <c r="BL4215" i="4" a="1"/>
  <c r="BL4215" i="4" s="1"/>
  <c r="BL4218" i="4" a="1"/>
  <c r="BL4218" i="4"/>
  <c r="BL4219" i="4" a="1"/>
  <c r="BL4219" i="4" s="1"/>
  <c r="BL4222" i="4" a="1"/>
  <c r="BL4222" i="4" s="1"/>
  <c r="BL4226" i="4" a="1"/>
  <c r="BL4226" i="4" s="1"/>
  <c r="BL4227" i="4" a="1"/>
  <c r="BL4227" i="4" s="1"/>
  <c r="BL4230" i="4" a="1"/>
  <c r="BL4230" i="4" s="1"/>
  <c r="BL4234" i="4" a="1"/>
  <c r="BL4234" i="4" s="1"/>
  <c r="BL4236" i="4"/>
  <c r="BL4238" i="4" a="1"/>
  <c r="BL4238" i="4" s="1"/>
  <c r="BL4239" i="4" a="1"/>
  <c r="BL4239" i="4" s="1"/>
  <c r="BL4242" i="4" a="1"/>
  <c r="BL4242" i="4" s="1"/>
  <c r="BL4246" i="4" a="1"/>
  <c r="BL4246" i="4" s="1"/>
  <c r="BL4247" i="4" a="1"/>
  <c r="BL4247" i="4" s="1"/>
  <c r="BL4248" i="4" a="1"/>
  <c r="BL4248" i="4" s="1"/>
  <c r="BL4250" i="4" a="1"/>
  <c r="BL4250" i="4" s="1"/>
  <c r="BL4251" i="4" a="1"/>
  <c r="BL4251" i="4" s="1"/>
  <c r="BL4254" i="4" a="1"/>
  <c r="BL4254" i="4" s="1"/>
  <c r="BL4258" i="4" a="1"/>
  <c r="BL4258" i="4" s="1"/>
  <c r="BL4259" i="4" a="1"/>
  <c r="BL4259" i="4" s="1"/>
  <c r="BL4262" i="4" a="1"/>
  <c r="BL4262" i="4" s="1"/>
  <c r="BL4263" i="4" a="1"/>
  <c r="BL4263" i="4" s="1"/>
  <c r="BL4264" i="4"/>
  <c r="BL4266" i="4" a="1"/>
  <c r="BL4266" i="4" s="1"/>
  <c r="BL4269" i="4" a="1"/>
  <c r="BL4269" i="4" s="1"/>
  <c r="BL4270" i="4" a="1"/>
  <c r="BL4270" i="4" s="1"/>
  <c r="BL4271" i="4" a="1"/>
  <c r="BL4271" i="4" s="1"/>
  <c r="BL4274" i="4" a="1"/>
  <c r="BL4274" i="4" s="1"/>
  <c r="BL4275" i="4" a="1"/>
  <c r="BL4275" i="4" s="1"/>
  <c r="BL4276" i="4"/>
  <c r="BL4278" i="4" a="1"/>
  <c r="BL4278" i="4" s="1"/>
  <c r="BL4282" i="4" a="1"/>
  <c r="BL4282" i="4" s="1"/>
  <c r="BL4286" i="4" a="1"/>
  <c r="BL4286" i="4" s="1"/>
  <c r="BL4290" i="4" a="1"/>
  <c r="BL4290" i="4" s="1"/>
  <c r="BL4291" i="4" a="1"/>
  <c r="BL4291" i="4" s="1"/>
  <c r="BL4293" i="4" a="1"/>
  <c r="BL4293" i="4" s="1"/>
  <c r="BL4294" i="4" a="1"/>
  <c r="BL4294" i="4" s="1"/>
  <c r="BL4298" i="4" a="1"/>
  <c r="BL4298" i="4" s="1"/>
  <c r="BL4299" i="4" a="1"/>
  <c r="BL4299" i="4" s="1"/>
  <c r="BL4302" i="4" a="1"/>
  <c r="BL4302" i="4" s="1"/>
  <c r="BL4304" i="4"/>
  <c r="BL4306" i="4" a="1"/>
  <c r="BL4306" i="4" s="1"/>
  <c r="BL4308" i="4"/>
  <c r="BL4310" i="4" a="1"/>
  <c r="BL4310" i="4" s="1"/>
  <c r="BL4311" i="4" a="1"/>
  <c r="BL4311" i="4" s="1"/>
  <c r="BL4314" i="4" a="1"/>
  <c r="BL4314" i="4" s="1"/>
  <c r="BL4318" i="4" a="1"/>
  <c r="BL4318" i="4" s="1"/>
  <c r="BL4322" i="4" a="1"/>
  <c r="BL4322" i="4" s="1"/>
  <c r="BL4323" i="4" a="1"/>
  <c r="BL4323" i="4" s="1"/>
  <c r="BL4326" i="4" a="1"/>
  <c r="BL4326" i="4" s="1"/>
  <c r="BL4330" i="4" a="1"/>
  <c r="BL4330" i="4" s="1"/>
  <c r="BL4331" i="4" a="1"/>
  <c r="BL4331" i="4" s="1"/>
  <c r="BL4334" i="4" a="1"/>
  <c r="BL4334" i="4" s="1"/>
  <c r="BL4338" i="4" a="1"/>
  <c r="BL4338" i="4" s="1"/>
  <c r="BL4339" i="4" a="1"/>
  <c r="BL4339" i="4" s="1"/>
  <c r="BL4342" i="4" a="1"/>
  <c r="BL4342" i="4" s="1"/>
  <c r="BL4346" i="4" a="1"/>
  <c r="BL4346" i="4" s="1"/>
  <c r="BL4350" i="4" a="1"/>
  <c r="BL4350" i="4" s="1"/>
  <c r="BL4354" i="4" a="1"/>
  <c r="BL4354" i="4" s="1"/>
  <c r="BL4355" i="4" a="1"/>
  <c r="BL4355" i="4" s="1"/>
  <c r="BL4358" i="4" a="1"/>
  <c r="BL4358" i="4" s="1"/>
  <c r="BL4362" i="4" a="1"/>
  <c r="BL4362" i="4" s="1"/>
  <c r="BL4363" i="4" a="1"/>
  <c r="BL4363" i="4" s="1"/>
  <c r="BL4366" i="4" a="1"/>
  <c r="BL4366" i="4" s="1"/>
  <c r="BL4370" i="4" a="1"/>
  <c r="BL4370" i="4" s="1"/>
  <c r="BL4371" i="4" a="1"/>
  <c r="BL4371" i="4" s="1"/>
  <c r="BL4374" i="4" a="1"/>
  <c r="BL4374" i="4" s="1"/>
  <c r="BL4376" i="4" a="1"/>
  <c r="BL4376" i="4" s="1"/>
  <c r="BL4378" i="4" a="1"/>
  <c r="BL4378"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6" i="4" a="1"/>
  <c r="BL4406" i="4" s="1"/>
  <c r="BL4410" i="4" a="1"/>
  <c r="BL4410" i="4" s="1"/>
  <c r="BL4414" i="4" a="1"/>
  <c r="BL4414" i="4" s="1"/>
  <c r="BL4415" i="4" a="1"/>
  <c r="BL4415" i="4" s="1"/>
  <c r="BL4418" i="4" a="1"/>
  <c r="BL4418" i="4" s="1"/>
  <c r="BL4422" i="4" a="1"/>
  <c r="BL4422" i="4" s="1"/>
  <c r="BL4423" i="4" a="1"/>
  <c r="BL4423" i="4" s="1"/>
  <c r="BL4426" i="4" a="1"/>
  <c r="BL4426" i="4" s="1"/>
  <c r="BL4429" i="4" a="1"/>
  <c r="BL4429" i="4" s="1"/>
  <c r="BL4430" i="4" a="1"/>
  <c r="BL4430" i="4" s="1"/>
  <c r="BL4431" i="4" a="1"/>
  <c r="BL4431" i="4" s="1"/>
  <c r="BL4432" i="4"/>
  <c r="BL4434" i="4" a="1"/>
  <c r="BL4434" i="4" s="1"/>
  <c r="BL4435" i="4" a="1"/>
  <c r="BL4435" i="4" s="1"/>
  <c r="BL4436" i="4"/>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6" i="4"/>
  <c r="BL4458" i="4" a="1"/>
  <c r="BL4458" i="4" s="1"/>
  <c r="BL4459" i="4" a="1"/>
  <c r="BL4459" i="4" s="1"/>
  <c r="BL4461" i="4" a="1"/>
  <c r="BL4461" i="4" s="1"/>
  <c r="BL4462" i="4" a="1"/>
  <c r="BL4462" i="4" s="1"/>
  <c r="BL4464" i="4"/>
  <c r="BL4466" i="4" a="1"/>
  <c r="BL4466" i="4" s="1"/>
  <c r="BL4469" i="4" a="1"/>
  <c r="BL4469" i="4" s="1"/>
  <c r="BL4470" i="4" a="1"/>
  <c r="BL4470" i="4" s="1"/>
  <c r="BL4471" i="4" a="1"/>
  <c r="BL4471" i="4" s="1"/>
  <c r="BL4474" i="4" a="1"/>
  <c r="BL4474" i="4" s="1"/>
  <c r="BL4478" i="4" a="1"/>
  <c r="BL4478" i="4" s="1"/>
  <c r="BL4479" i="4" a="1"/>
  <c r="BL4479" i="4" s="1"/>
  <c r="BL4482" i="4" a="1"/>
  <c r="BL4482" i="4" s="1"/>
  <c r="BL4483" i="4" a="1"/>
  <c r="BL4483" i="4" s="1"/>
  <c r="BL4486" i="4" a="1"/>
  <c r="BL4486" i="4" s="1"/>
  <c r="BL4487" i="4" a="1"/>
  <c r="BL4487" i="4" s="1"/>
  <c r="BL4488" i="4"/>
  <c r="BL4490" i="4" a="1"/>
  <c r="BL4490" i="4" s="1"/>
  <c r="BL4491" i="4" a="1"/>
  <c r="BL4491" i="4" s="1"/>
  <c r="BL4493" i="4" a="1"/>
  <c r="BL4493" i="4" s="1"/>
  <c r="BL4494" i="4" a="1"/>
  <c r="BL4494" i="4" s="1"/>
  <c r="BL4495" i="4" a="1"/>
  <c r="BL4495" i="4" s="1"/>
  <c r="BL4496" i="4"/>
  <c r="BL4498" i="4" a="1"/>
  <c r="BL4498" i="4" s="1"/>
  <c r="BL4499" i="4" a="1"/>
  <c r="BL4499" i="4" s="1"/>
  <c r="BL4501" i="4" a="1"/>
  <c r="BL4501" i="4" s="1"/>
  <c r="BL4502" i="4" a="1"/>
  <c r="BL4502" i="4" s="1"/>
  <c r="BL4503" i="4" a="1"/>
  <c r="BL4503" i="4" s="1"/>
  <c r="BL4506" i="4" a="1"/>
  <c r="BL4506" i="4" s="1"/>
  <c r="BL4510" i="4" a="1"/>
  <c r="BL4510" i="4" s="1"/>
  <c r="BL4511" i="4" a="1"/>
  <c r="BL4511" i="4" s="1"/>
  <c r="BL4514" i="4" a="1"/>
  <c r="BL4514" i="4" s="1"/>
  <c r="BL4515" i="4" a="1"/>
  <c r="BL4515" i="4" s="1"/>
  <c r="BL4518" i="4" a="1"/>
  <c r="BL4518" i="4" s="1"/>
  <c r="BL4519" i="4" a="1"/>
  <c r="BL4519" i="4" s="1"/>
  <c r="BL4520" i="4"/>
  <c r="BL4522" i="4" a="1"/>
  <c r="BL4522" i="4" s="1"/>
  <c r="BL4523" i="4" a="1"/>
  <c r="BL4523" i="4" s="1"/>
  <c r="BL4525" i="4" a="1"/>
  <c r="BL4525" i="4" s="1"/>
  <c r="BL4526" i="4" a="1"/>
  <c r="BL4526" i="4" s="1"/>
  <c r="BL4528" i="4"/>
  <c r="BL4530" i="4" a="1"/>
  <c r="BL4530" i="4" s="1"/>
  <c r="BL4533" i="4" a="1"/>
  <c r="BL4533" i="4" s="1"/>
  <c r="BL4534" i="4" a="1"/>
  <c r="BL4534" i="4" s="1"/>
  <c r="BL4535" i="4" a="1"/>
  <c r="BL4535" i="4" s="1"/>
  <c r="BL4538" i="4" a="1"/>
  <c r="BL4538" i="4" s="1"/>
  <c r="BL4542" i="4" a="1"/>
  <c r="BL4542" i="4" s="1"/>
  <c r="BL4543" i="4" a="1"/>
  <c r="BL4543" i="4" s="1"/>
  <c r="BL4546" i="4" a="1"/>
  <c r="BL4546" i="4" s="1"/>
  <c r="BL4547" i="4" a="1"/>
  <c r="BL4547" i="4" s="1"/>
  <c r="BL4550" i="4" a="1"/>
  <c r="BL4550" i="4" s="1"/>
  <c r="BL4551" i="4" a="1"/>
  <c r="BL4551" i="4" s="1"/>
  <c r="BL4552" i="4"/>
  <c r="BL4554" i="4" a="1"/>
  <c r="BL4554" i="4" s="1"/>
  <c r="BL4555" i="4" a="1"/>
  <c r="BL4555" i="4" s="1"/>
  <c r="BL4557" i="4" a="1"/>
  <c r="BL4557" i="4" s="1"/>
  <c r="BL4558" i="4" a="1"/>
  <c r="BL4558" i="4" s="1"/>
  <c r="BL4559" i="4" a="1"/>
  <c r="BL4559" i="4" s="1"/>
  <c r="BL4560" i="4"/>
  <c r="BL4562" i="4" a="1"/>
  <c r="BL4562" i="4" s="1"/>
  <c r="BL4563" i="4" a="1"/>
  <c r="BL4563" i="4" s="1"/>
  <c r="BL4565" i="4" a="1"/>
  <c r="BL4565" i="4" s="1"/>
  <c r="BL4566" i="4" a="1"/>
  <c r="BL4566" i="4" s="1"/>
  <c r="BL4567" i="4" a="1"/>
  <c r="BL4567" i="4" s="1"/>
  <c r="BL4570" i="4" a="1"/>
  <c r="BL4570" i="4" s="1"/>
  <c r="BL4574" i="4" a="1"/>
  <c r="BL4574" i="4" s="1"/>
  <c r="BL4575" i="4" a="1"/>
  <c r="BL4575" i="4" s="1"/>
  <c r="BL4578" i="4" a="1"/>
  <c r="BL4578" i="4" s="1"/>
  <c r="BL4579" i="4" a="1"/>
  <c r="BL4579" i="4" s="1"/>
  <c r="BL4582" i="4" a="1"/>
  <c r="BL4582" i="4" s="1"/>
  <c r="BL4583" i="4" a="1"/>
  <c r="BL4583" i="4" s="1"/>
  <c r="BL4584" i="4"/>
  <c r="BL4586" i="4" a="1"/>
  <c r="BL4586" i="4" s="1"/>
  <c r="BL4587" i="4" a="1"/>
  <c r="BL4587" i="4" s="1"/>
  <c r="BL4589" i="4" a="1"/>
  <c r="BL4589" i="4" s="1"/>
  <c r="BL4590" i="4" a="1"/>
  <c r="BL4590" i="4" s="1"/>
  <c r="BL4592" i="4"/>
  <c r="BL4594" i="4" a="1"/>
  <c r="BL4594" i="4" s="1"/>
  <c r="BL4597" i="4" a="1"/>
  <c r="BL4597" i="4" s="1"/>
  <c r="BL4598" i="4" a="1"/>
  <c r="BL4598" i="4" s="1"/>
  <c r="BL4599" i="4" a="1"/>
  <c r="BL4599" i="4" s="1"/>
  <c r="BL4602" i="4" a="1"/>
  <c r="BL4602" i="4" s="1"/>
  <c r="BL4606" i="4" a="1"/>
  <c r="BL4606" i="4" s="1"/>
  <c r="BL4607" i="4" a="1"/>
  <c r="BL4607" i="4" s="1"/>
  <c r="BL4610" i="4" a="1"/>
  <c r="BL4610" i="4" s="1"/>
  <c r="BL4611" i="4" a="1"/>
  <c r="BL4611" i="4" s="1"/>
  <c r="BL4614" i="4" a="1"/>
  <c r="BL4614" i="4" s="1"/>
  <c r="BL4615" i="4" a="1"/>
  <c r="BL4615" i="4" s="1"/>
  <c r="BL4616" i="4"/>
  <c r="BL4618" i="4" a="1"/>
  <c r="BL4618" i="4" s="1"/>
  <c r="BL4619" i="4" a="1"/>
  <c r="BL4619" i="4" s="1"/>
  <c r="BL4621" i="4" a="1"/>
  <c r="BL4621" i="4" s="1"/>
  <c r="BL4622" i="4" a="1"/>
  <c r="BL4622" i="4" s="1"/>
  <c r="BL4623" i="4" a="1"/>
  <c r="BL4623" i="4" s="1"/>
  <c r="BL4624" i="4"/>
  <c r="BL4626" i="4" a="1"/>
  <c r="BL4626" i="4" s="1"/>
  <c r="BL4627" i="4" a="1"/>
  <c r="BL4627" i="4" s="1"/>
  <c r="BL4629" i="4" a="1"/>
  <c r="BL4629" i="4" s="1"/>
  <c r="BL4630" i="4" a="1"/>
  <c r="BL4630" i="4" s="1"/>
  <c r="BL4631" i="4" a="1"/>
  <c r="BL4631" i="4" s="1"/>
  <c r="BL4634" i="4" a="1"/>
  <c r="BL4634" i="4" s="1"/>
  <c r="BL4638" i="4" a="1"/>
  <c r="BL4638" i="4" s="1"/>
  <c r="BL4639" i="4" a="1"/>
  <c r="BL4639" i="4" s="1"/>
  <c r="BL4642" i="4" a="1"/>
  <c r="BL4642" i="4" s="1"/>
  <c r="BL4643" i="4" a="1"/>
  <c r="BL4643" i="4" s="1"/>
  <c r="BL4646" i="4" a="1"/>
  <c r="BL4646" i="4" s="1"/>
  <c r="BL4647" i="4" a="1"/>
  <c r="BL4647" i="4" s="1"/>
  <c r="BL4648" i="4"/>
  <c r="BL4650" i="4" a="1"/>
  <c r="BL4650" i="4" s="1"/>
  <c r="BL4651" i="4" a="1"/>
  <c r="BL4651" i="4" s="1"/>
  <c r="BL4653" i="4" a="1"/>
  <c r="BL4653" i="4" s="1"/>
  <c r="BL4654" i="4" a="1"/>
  <c r="BL4654" i="4" s="1"/>
  <c r="BL4656" i="4"/>
  <c r="BL4658" i="4" a="1"/>
  <c r="BL4658" i="4" s="1"/>
  <c r="BL4661" i="4" a="1"/>
  <c r="BL4661" i="4" s="1"/>
  <c r="BL4662" i="4" a="1"/>
  <c r="BL4662" i="4" s="1"/>
  <c r="BL4663" i="4" a="1"/>
  <c r="BL4663" i="4" s="1"/>
  <c r="BL4666" i="4" a="1"/>
  <c r="BL4666" i="4" s="1"/>
  <c r="BL4670" i="4" a="1"/>
  <c r="BL4670" i="4" s="1"/>
  <c r="BL4671" i="4" a="1"/>
  <c r="BL4671" i="4" s="1"/>
  <c r="BL4674" i="4" a="1"/>
  <c r="BL4674" i="4" s="1"/>
  <c r="BL4675" i="4" a="1"/>
  <c r="BL4675" i="4" s="1"/>
  <c r="BL4678" i="4" a="1"/>
  <c r="BL4678" i="4" s="1"/>
  <c r="BL4679" i="4" a="1"/>
  <c r="BL4679" i="4" s="1"/>
  <c r="BL4680" i="4"/>
  <c r="BL4682" i="4" a="1"/>
  <c r="BL4682" i="4" s="1"/>
  <c r="BL4683" i="4" a="1"/>
  <c r="BL4683" i="4" s="1"/>
  <c r="BL4685" i="4" a="1"/>
  <c r="BL4685" i="4" s="1"/>
  <c r="BL4686" i="4" a="1"/>
  <c r="BL4686" i="4" s="1"/>
  <c r="BL4687" i="4" a="1"/>
  <c r="BL4687" i="4" s="1"/>
  <c r="BL4688" i="4"/>
  <c r="BL4690" i="4" a="1"/>
  <c r="BL4690" i="4" s="1"/>
  <c r="BL4691" i="4" a="1"/>
  <c r="BL4691" i="4" s="1"/>
  <c r="BL4693" i="4" a="1"/>
  <c r="BL4693" i="4" s="1"/>
  <c r="BL4694" i="4" a="1"/>
  <c r="BL4694" i="4" s="1"/>
  <c r="BL4695" i="4" a="1"/>
  <c r="BL4695" i="4" s="1"/>
  <c r="BL4698" i="4" a="1"/>
  <c r="BL4698" i="4" s="1"/>
  <c r="BL4702" i="4" a="1"/>
  <c r="BL4702" i="4" s="1"/>
  <c r="BL4703" i="4" a="1"/>
  <c r="BL4703" i="4" s="1"/>
  <c r="BL4706" i="4" a="1"/>
  <c r="BL4706" i="4" s="1"/>
  <c r="BL4707" i="4" a="1"/>
  <c r="BL4707" i="4" s="1"/>
  <c r="BL4710" i="4" a="1"/>
  <c r="BL4710" i="4" s="1"/>
  <c r="BL4711" i="4" a="1"/>
  <c r="BL4711" i="4" s="1"/>
  <c r="BL4712" i="4"/>
  <c r="BL4714" i="4" a="1"/>
  <c r="BL4714" i="4" s="1"/>
  <c r="BL4715" i="4" a="1"/>
  <c r="BL4715" i="4" s="1"/>
  <c r="BL4717" i="4" a="1"/>
  <c r="BL4717" i="4" s="1"/>
  <c r="BL4718" i="4" a="1"/>
  <c r="BL4718" i="4" s="1"/>
  <c r="BL4720" i="4"/>
  <c r="BL4722" i="4" a="1"/>
  <c r="BL4722" i="4" s="1"/>
  <c r="BL4725" i="4" a="1"/>
  <c r="BL4725" i="4" s="1"/>
  <c r="BL4726" i="4" a="1"/>
  <c r="BL4726" i="4" s="1"/>
  <c r="BL4727" i="4" a="1"/>
  <c r="BL4727" i="4" s="1"/>
  <c r="BL4730" i="4" a="1"/>
  <c r="BL4730" i="4" s="1"/>
  <c r="BL4734" i="4" a="1"/>
  <c r="BL4734" i="4" s="1"/>
  <c r="BL4735" i="4" a="1"/>
  <c r="BL4735" i="4" s="1"/>
  <c r="BL4738" i="4" a="1"/>
  <c r="BL4738" i="4" s="1"/>
  <c r="BL4739" i="4" a="1"/>
  <c r="BL4739" i="4" s="1"/>
  <c r="BL4742" i="4" a="1"/>
  <c r="BL4742" i="4" s="1"/>
  <c r="BL4743" i="4" a="1"/>
  <c r="BL4743" i="4" s="1"/>
  <c r="BL4744" i="4"/>
  <c r="BL4746" i="4" a="1"/>
  <c r="BL4746" i="4" s="1"/>
  <c r="BL4747" i="4" a="1"/>
  <c r="BL4747" i="4" s="1"/>
  <c r="BL4749" i="4" a="1"/>
  <c r="BL4749" i="4" s="1"/>
  <c r="BL4750" i="4" a="1"/>
  <c r="BL4750" i="4" s="1"/>
  <c r="BL4751" i="4" a="1"/>
  <c r="BL4751" i="4" s="1"/>
  <c r="BL4752" i="4"/>
  <c r="BL4754" i="4" a="1"/>
  <c r="BL4754" i="4" s="1"/>
  <c r="BL4755" i="4" a="1"/>
  <c r="BL4755" i="4" s="1"/>
  <c r="BL4757" i="4" a="1"/>
  <c r="BL4757" i="4" s="1"/>
  <c r="BL4758" i="4" a="1"/>
  <c r="BL4758" i="4" s="1"/>
  <c r="BL4759" i="4" a="1"/>
  <c r="BL4759" i="4" s="1"/>
  <c r="BL4762" i="4" a="1"/>
  <c r="BL4762" i="4" s="1"/>
  <c r="BL4766" i="4" a="1"/>
  <c r="BL4766" i="4" s="1"/>
  <c r="BL4767" i="4" a="1"/>
  <c r="BL4767" i="4" s="1"/>
  <c r="BL4770" i="4" a="1"/>
  <c r="BL4770" i="4" s="1"/>
  <c r="BL4771" i="4" a="1"/>
  <c r="BL4771" i="4" s="1"/>
  <c r="BL4774" i="4" a="1"/>
  <c r="BL4774" i="4" s="1"/>
  <c r="BL4775" i="4" a="1"/>
  <c r="BL4775" i="4" s="1"/>
  <c r="BL4776" i="4"/>
  <c r="BL4778" i="4" a="1"/>
  <c r="BL4778" i="4" s="1"/>
  <c r="BL4779" i="4" a="1"/>
  <c r="BL4779" i="4" s="1"/>
  <c r="BL4781" i="4" a="1"/>
  <c r="BL4781" i="4" s="1"/>
  <c r="BL4782" i="4" a="1"/>
  <c r="BL4782" i="4" s="1"/>
  <c r="BL4784" i="4"/>
  <c r="BL4786" i="4" a="1"/>
  <c r="BL4786" i="4" s="1"/>
  <c r="BL4789" i="4" a="1"/>
  <c r="BL4789" i="4" s="1"/>
  <c r="BL4790" i="4" a="1"/>
  <c r="BL4790" i="4" s="1"/>
  <c r="BL4791" i="4" a="1"/>
  <c r="BL4791" i="4" s="1"/>
  <c r="BL4792" i="4" a="1"/>
  <c r="BL4792" i="4" s="1"/>
  <c r="BL4793" i="4"/>
  <c r="BL4794" i="4" a="1"/>
  <c r="BL4794" i="4" s="1"/>
  <c r="BL4795" i="4"/>
  <c r="BL4796" i="4" a="1"/>
  <c r="BL4796" i="4" s="1"/>
  <c r="BL4798" i="4" a="1"/>
  <c r="BL4798" i="4" s="1"/>
  <c r="BL4799" i="4"/>
  <c r="BL4802" i="4" a="1"/>
  <c r="BL4802" i="4" s="1"/>
  <c r="BL4803" i="4" a="1"/>
  <c r="BL4803" i="4" s="1"/>
  <c r="BL4805" i="4"/>
  <c r="BL4806" i="4" a="1"/>
  <c r="BL4806" i="4" s="1"/>
  <c r="BL4807" i="4" a="1"/>
  <c r="BL4807" i="4" s="1"/>
  <c r="BL4808" i="4" a="1"/>
  <c r="BL4808" i="4" s="1"/>
  <c r="BL4809" i="4"/>
  <c r="BL4810" i="4" a="1"/>
  <c r="BL4810" i="4" s="1"/>
  <c r="BL4811" i="4"/>
  <c r="BL4812" i="4" a="1"/>
  <c r="BL4812" i="4" s="1"/>
  <c r="BL4814" i="4" a="1"/>
  <c r="BL4814" i="4" s="1"/>
  <c r="BL4815" i="4"/>
  <c r="BL4818" i="4" a="1"/>
  <c r="BL4818" i="4" s="1"/>
  <c r="BL4819" i="4" a="1"/>
  <c r="BL4819" i="4" s="1"/>
  <c r="BL4821" i="4"/>
  <c r="BL4822" i="4" a="1"/>
  <c r="BL4822" i="4" s="1"/>
  <c r="BL4823" i="4" a="1"/>
  <c r="BL4823" i="4" s="1"/>
  <c r="BL4824" i="4" a="1"/>
  <c r="BL4824" i="4" s="1"/>
  <c r="BL4825" i="4"/>
  <c r="BL4826" i="4" a="1"/>
  <c r="BL4826" i="4" s="1"/>
  <c r="BL4827" i="4"/>
  <c r="BL4828" i="4" a="1"/>
  <c r="BL4828" i="4" s="1"/>
  <c r="BL4830" i="4" a="1"/>
  <c r="BL4830" i="4" s="1"/>
  <c r="BL4831" i="4"/>
  <c r="BL4834" i="4" a="1"/>
  <c r="BL4834" i="4" s="1"/>
  <c r="BL4835" i="4" a="1"/>
  <c r="BL4835" i="4" s="1"/>
  <c r="BL4837" i="4"/>
  <c r="BL4838" i="4" a="1"/>
  <c r="BL4838" i="4" s="1"/>
  <c r="BL4839" i="4" a="1"/>
  <c r="BL4839" i="4" s="1"/>
  <c r="BL4840" i="4" a="1"/>
  <c r="BL4840" i="4" s="1"/>
  <c r="BL4841" i="4"/>
  <c r="BL4842" i="4" a="1"/>
  <c r="BL4842" i="4" s="1"/>
  <c r="BL4843" i="4"/>
  <c r="BL4844" i="4" a="1"/>
  <c r="BL4844" i="4" s="1"/>
  <c r="BL4846" i="4" a="1"/>
  <c r="BL4846" i="4" s="1"/>
  <c r="BL4847" i="4"/>
  <c r="BL4850" i="4" a="1"/>
  <c r="BL4850" i="4" s="1"/>
  <c r="BL4851" i="4" a="1"/>
  <c r="BL4851" i="4" s="1"/>
  <c r="BL4853" i="4"/>
  <c r="BL4854" i="4" a="1"/>
  <c r="BL4854" i="4" s="1"/>
  <c r="BL4855" i="4" a="1"/>
  <c r="BL4855" i="4" s="1"/>
  <c r="BL4856" i="4" a="1"/>
  <c r="BL4856" i="4" s="1"/>
  <c r="BL4857" i="4"/>
  <c r="BL4858" i="4" a="1"/>
  <c r="BL4858" i="4" s="1"/>
  <c r="BL4859" i="4"/>
  <c r="BL4860" i="4" a="1"/>
  <c r="BL4860" i="4" s="1"/>
  <c r="BL4862" i="4" a="1"/>
  <c r="BL4862" i="4" s="1"/>
  <c r="BL4863" i="4"/>
  <c r="BL4866" i="4" a="1"/>
  <c r="BL4866" i="4" s="1"/>
  <c r="BL4867" i="4" a="1"/>
  <c r="BL4867" i="4" s="1"/>
  <c r="BL4869" i="4"/>
  <c r="BL4870" i="4" a="1"/>
  <c r="BL4870" i="4" s="1"/>
  <c r="BL4871" i="4" a="1"/>
  <c r="BL4871" i="4" s="1"/>
  <c r="BL4872" i="4" a="1"/>
  <c r="BL4872" i="4" s="1"/>
  <c r="BL4873" i="4"/>
  <c r="BL4874" i="4" a="1"/>
  <c r="BL4874" i="4" s="1"/>
  <c r="BL4875" i="4"/>
  <c r="BL4876" i="4" a="1"/>
  <c r="BL4876" i="4" s="1"/>
  <c r="BL4878" i="4" a="1"/>
  <c r="BL4878" i="4" s="1"/>
  <c r="BL4879" i="4"/>
  <c r="BL4882" i="4" a="1"/>
  <c r="BL4882" i="4" s="1"/>
  <c r="BL4883" i="4" a="1"/>
  <c r="BL4883" i="4" s="1"/>
  <c r="BL4885" i="4"/>
  <c r="BL4886" i="4" a="1"/>
  <c r="BL4886" i="4" s="1"/>
  <c r="BL4887" i="4" a="1"/>
  <c r="BL4887" i="4" s="1"/>
  <c r="BL4888" i="4" a="1"/>
  <c r="BL4888" i="4" s="1"/>
  <c r="BL4889" i="4"/>
  <c r="BL4890" i="4" a="1"/>
  <c r="BL4890" i="4" s="1"/>
  <c r="BL4891" i="4"/>
  <c r="BL4892" i="4" a="1"/>
  <c r="BL4892" i="4" s="1"/>
  <c r="BL4894" i="4" a="1"/>
  <c r="BL4894" i="4" s="1"/>
  <c r="BL4895" i="4"/>
  <c r="BL4898" i="4" a="1"/>
  <c r="BL4898" i="4" s="1"/>
  <c r="BL4899" i="4" a="1"/>
  <c r="BL4899" i="4" s="1"/>
  <c r="BL4901" i="4"/>
  <c r="BL4902" i="4" a="1"/>
  <c r="BL4902" i="4" s="1"/>
  <c r="BL4903" i="4" a="1"/>
  <c r="BL4903" i="4" s="1"/>
  <c r="BL4904" i="4" a="1"/>
  <c r="BL4904" i="4" s="1"/>
  <c r="BL4905" i="4"/>
  <c r="BL4906" i="4" a="1"/>
  <c r="BL4906" i="4" s="1"/>
  <c r="BL4907" i="4"/>
  <c r="BL4908" i="4" a="1"/>
  <c r="BL4908" i="4" s="1"/>
  <c r="BL4910" i="4" a="1"/>
  <c r="BL4910" i="4" s="1"/>
  <c r="BL4911" i="4"/>
  <c r="BL4914" i="4" a="1"/>
  <c r="BL4914" i="4" s="1"/>
  <c r="BL4915" i="4" a="1"/>
  <c r="BL4915" i="4" s="1"/>
  <c r="BL4917" i="4"/>
  <c r="BL4918" i="4" a="1"/>
  <c r="BL4918" i="4" s="1"/>
  <c r="BL4919" i="4" a="1"/>
  <c r="BL4919" i="4" s="1"/>
  <c r="BL4920" i="4" a="1"/>
  <c r="BL4920" i="4" s="1"/>
  <c r="BL4921" i="4"/>
  <c r="BL4922" i="4" a="1"/>
  <c r="BL4922" i="4" s="1"/>
  <c r="BL4923" i="4"/>
  <c r="BL4924" i="4" a="1"/>
  <c r="BL4924" i="4" s="1"/>
  <c r="BL4926" i="4" a="1"/>
  <c r="BL4926" i="4" s="1"/>
  <c r="BL4927" i="4"/>
  <c r="BL4930" i="4" a="1"/>
  <c r="BL4930" i="4" s="1"/>
  <c r="BL4931" i="4" a="1"/>
  <c r="BL4931" i="4" s="1"/>
  <c r="BL4933" i="4"/>
  <c r="BL4934" i="4" a="1"/>
  <c r="BL4934" i="4" s="1"/>
  <c r="BL4935" i="4" a="1"/>
  <c r="BL4935" i="4" s="1"/>
  <c r="BL4936" i="4" a="1"/>
  <c r="BL4936" i="4" s="1"/>
  <c r="BL4937" i="4"/>
  <c r="BL4938" i="4" a="1"/>
  <c r="BL4938" i="4" s="1"/>
  <c r="BL4939" i="4"/>
  <c r="BL4940" i="4" a="1"/>
  <c r="BL4940" i="4" s="1"/>
  <c r="BL4942" i="4" a="1"/>
  <c r="BL4942" i="4" s="1"/>
  <c r="BL4943" i="4"/>
  <c r="BL4946" i="4" a="1"/>
  <c r="BL4946" i="4" s="1"/>
  <c r="BL4947" i="4" a="1"/>
  <c r="BL4947" i="4" s="1"/>
  <c r="BL4949" i="4"/>
  <c r="BL4950" i="4" a="1"/>
  <c r="BL4950" i="4" s="1"/>
  <c r="BL4951" i="4" a="1"/>
  <c r="BL4951" i="4" s="1"/>
  <c r="BL4952" i="4" a="1"/>
  <c r="BL4952" i="4" s="1"/>
  <c r="BL4953" i="4"/>
  <c r="BL4954" i="4" a="1"/>
  <c r="BL4954" i="4" s="1"/>
  <c r="BL4955" i="4"/>
  <c r="BL4956" i="4" a="1"/>
  <c r="BL4956" i="4" s="1"/>
  <c r="BL4958" i="4" a="1"/>
  <c r="BL4958" i="4" s="1"/>
  <c r="BL4959" i="4"/>
  <c r="BL4962" i="4" a="1"/>
  <c r="BL4962" i="4" s="1"/>
  <c r="BL4963" i="4" a="1"/>
  <c r="BL4963" i="4" s="1"/>
  <c r="BL4965" i="4"/>
  <c r="BL4966" i="4" a="1"/>
  <c r="BL4966" i="4" s="1"/>
  <c r="BL4967" i="4" a="1"/>
  <c r="BL4967" i="4" s="1"/>
  <c r="BL4968" i="4" a="1"/>
  <c r="BL4968" i="4" s="1"/>
  <c r="BL4969" i="4"/>
  <c r="BL4970" i="4" a="1"/>
  <c r="BL4970" i="4" s="1"/>
  <c r="BL4971" i="4"/>
  <c r="BL4972" i="4" a="1"/>
  <c r="BL4972" i="4" s="1"/>
  <c r="BL4974" i="4" a="1"/>
  <c r="BL4974" i="4" s="1"/>
  <c r="BL4975" i="4"/>
  <c r="BL4978" i="4" a="1"/>
  <c r="BL4978" i="4" s="1"/>
  <c r="BL4979" i="4" a="1"/>
  <c r="BL4979" i="4" s="1"/>
  <c r="BL4981" i="4"/>
  <c r="BL4982" i="4" a="1"/>
  <c r="BL4982" i="4" s="1"/>
  <c r="BL4983" i="4" a="1"/>
  <c r="BL4983" i="4" s="1"/>
  <c r="BL4984" i="4" a="1"/>
  <c r="BL4984" i="4" s="1"/>
  <c r="BL4985" i="4"/>
  <c r="BL4986" i="4" a="1"/>
  <c r="BL4986" i="4" s="1"/>
  <c r="BL4987" i="4"/>
  <c r="BL4988" i="4" a="1"/>
  <c r="BL4988" i="4" s="1"/>
  <c r="BL4990" i="4" a="1"/>
  <c r="BL4990" i="4" s="1"/>
  <c r="BL4991" i="4"/>
  <c r="BL4994" i="4" a="1"/>
  <c r="BL4994" i="4" s="1"/>
  <c r="BL4995" i="4" a="1"/>
  <c r="BL4995" i="4" s="1"/>
  <c r="BL4997" i="4"/>
  <c r="BL4998" i="4" a="1"/>
  <c r="BL4998" i="4" s="1"/>
  <c r="BL4999" i="4" a="1"/>
  <c r="BL4999" i="4" s="1"/>
  <c r="BL5000" i="4" a="1"/>
  <c r="BL5000" i="4" s="1"/>
  <c r="BL5001" i="4"/>
  <c r="BL5002" i="4" a="1"/>
  <c r="BL5002" i="4" s="1"/>
  <c r="BL5003" i="4"/>
  <c r="BL5004" i="4" a="1"/>
  <c r="BL5004" i="4" s="1"/>
  <c r="BL5006" i="4" a="1"/>
  <c r="BL5006" i="4" s="1"/>
  <c r="BL5007" i="4"/>
  <c r="BL5010" i="4" a="1"/>
  <c r="BL5010" i="4" s="1"/>
  <c r="BL5011" i="4" a="1"/>
  <c r="BL5011" i="4" s="1"/>
  <c r="BL5013" i="4"/>
  <c r="BL5014" i="4" a="1"/>
  <c r="BL5014" i="4" s="1"/>
  <c r="BL5015" i="4" a="1"/>
  <c r="BL5015" i="4" s="1"/>
  <c r="BL5016" i="4" a="1"/>
  <c r="BL5016" i="4" s="1"/>
  <c r="BL5017" i="4"/>
  <c r="BL5018" i="4" a="1"/>
  <c r="BL5018" i="4" s="1"/>
  <c r="BL5019" i="4"/>
  <c r="BL5020" i="4" a="1"/>
  <c r="BL5020" i="4" s="1"/>
  <c r="BL5022" i="4" a="1"/>
  <c r="BL5022" i="4" s="1"/>
  <c r="BL5023" i="4"/>
  <c r="BL5026" i="4" a="1"/>
  <c r="BL5026" i="4" s="1"/>
  <c r="BL5027" i="4" a="1"/>
  <c r="BL5027" i="4" s="1"/>
  <c r="BL5029" i="4"/>
  <c r="BL5030" i="4" a="1"/>
  <c r="BL5030" i="4" s="1"/>
  <c r="BL5031" i="4" a="1"/>
  <c r="BL5031" i="4" s="1"/>
  <c r="BL5032" i="4" a="1"/>
  <c r="BL5032" i="4" s="1"/>
  <c r="BL5033" i="4"/>
  <c r="BL5034" i="4" a="1"/>
  <c r="BL5034" i="4" s="1"/>
  <c r="BL5035" i="4"/>
  <c r="BL5036" i="4" a="1"/>
  <c r="BL5036" i="4" s="1"/>
  <c r="BL5038" i="4" a="1"/>
  <c r="BL5038" i="4" s="1"/>
  <c r="BL5039" i="4"/>
  <c r="BL5042" i="4" a="1"/>
  <c r="BL5042" i="4" s="1"/>
  <c r="BL5043" i="4" a="1"/>
  <c r="BL5043" i="4" s="1"/>
  <c r="BL5045" i="4"/>
  <c r="BL5046" i="4" a="1"/>
  <c r="BL5046" i="4" s="1"/>
  <c r="BL5047" i="4" a="1"/>
  <c r="BL5047" i="4" s="1"/>
  <c r="BL5048" i="4" a="1"/>
  <c r="BL5048" i="4" s="1"/>
  <c r="BL5049" i="4"/>
  <c r="BL5050" i="4" a="1"/>
  <c r="BL5050" i="4" s="1"/>
  <c r="BL5051" i="4"/>
  <c r="BL5052" i="4" a="1"/>
  <c r="BL5052" i="4" s="1"/>
  <c r="BL5054" i="4" a="1"/>
  <c r="BL5054" i="4" s="1"/>
  <c r="BL5055" i="4"/>
  <c r="BL5058" i="4" a="1"/>
  <c r="BL5058" i="4" s="1"/>
  <c r="BL5059" i="4" a="1"/>
  <c r="BL5059" i="4" s="1"/>
  <c r="BL5061" i="4"/>
  <c r="BL5062" i="4" a="1"/>
  <c r="BL5062" i="4" s="1"/>
  <c r="BL5063" i="4" a="1"/>
  <c r="BL5063" i="4" s="1"/>
  <c r="BL5064" i="4" a="1"/>
  <c r="BL5064" i="4" s="1"/>
  <c r="BL5065" i="4"/>
  <c r="BL5066" i="4" a="1"/>
  <c r="BL5066" i="4" s="1"/>
  <c r="BL5067" i="4"/>
  <c r="BL5068" i="4" a="1"/>
  <c r="BL5068" i="4" s="1"/>
  <c r="BL5070" i="4" a="1"/>
  <c r="BL5070" i="4" s="1"/>
  <c r="BL5071" i="4"/>
  <c r="BL5074" i="4" a="1"/>
  <c r="BL5074" i="4" s="1"/>
  <c r="BL5075" i="4" a="1"/>
  <c r="BL5075" i="4" s="1"/>
  <c r="BL5077" i="4"/>
  <c r="BL5078" i="4" a="1"/>
  <c r="BL5078" i="4" s="1"/>
  <c r="BL5079" i="4" a="1"/>
  <c r="BL5079" i="4" s="1"/>
  <c r="BL5080" i="4" a="1"/>
  <c r="BL5080" i="4" s="1"/>
  <c r="BL5081" i="4"/>
  <c r="BL5082" i="4" a="1"/>
  <c r="BL5082" i="4" s="1"/>
  <c r="BL5083" i="4"/>
  <c r="BL5084" i="4" a="1"/>
  <c r="BL5084" i="4" s="1"/>
  <c r="BL5086" i="4" a="1"/>
  <c r="BL5086" i="4" s="1"/>
  <c r="BL5090" i="4" a="1"/>
  <c r="BL5090" i="4" s="1"/>
  <c r="BL5091" i="4" a="1"/>
  <c r="BL5091" i="4" s="1"/>
  <c r="BL5094" i="4" a="1"/>
  <c r="BL5094" i="4" s="1"/>
  <c r="BL5095" i="4" a="1"/>
  <c r="BL5095" i="4" s="1"/>
  <c r="BL5096" i="4" a="1"/>
  <c r="BL5096" i="4" s="1"/>
  <c r="BL5098" i="4" a="1"/>
  <c r="BL5098" i="4" s="1"/>
  <c r="BL5099" i="4"/>
  <c r="BL5100" i="4" a="1"/>
  <c r="BL5100" i="4" s="1"/>
  <c r="BL5102" i="4" a="1"/>
  <c r="BL5102" i="4" s="1"/>
  <c r="BL5106" i="4" a="1"/>
  <c r="BL5106" i="4" s="1"/>
  <c r="BL5107" i="4" a="1"/>
  <c r="BL5107" i="4" s="1"/>
  <c r="BL5109" i="4"/>
  <c r="BL5110" i="4" a="1"/>
  <c r="BL5110" i="4" s="1"/>
  <c r="BL5111" i="4" a="1"/>
  <c r="BL5111" i="4" s="1"/>
  <c r="BL5112" i="4" a="1"/>
  <c r="BL5112" i="4" s="1"/>
  <c r="BL5113" i="4"/>
  <c r="BL5114" i="4" a="1"/>
  <c r="BL5114" i="4" s="1"/>
  <c r="BL5115" i="4"/>
  <c r="BL5116" i="4" a="1"/>
  <c r="BL5116" i="4" s="1"/>
  <c r="BL5118" i="4" a="1"/>
  <c r="BL5118" i="4" s="1"/>
  <c r="BL5122" i="4" a="1"/>
  <c r="BL5122" i="4" s="1"/>
  <c r="BL5123" i="4" a="1"/>
  <c r="BL5123" i="4" s="1"/>
  <c r="BL5125" i="4"/>
  <c r="BL5126" i="4" a="1"/>
  <c r="BL5126" i="4" s="1"/>
  <c r="BL5127" i="4" a="1"/>
  <c r="BL5127" i="4" s="1"/>
  <c r="BL5128" i="4" a="1"/>
  <c r="BL5128" i="4" s="1"/>
  <c r="BL5129" i="4"/>
  <c r="BL5130" i="4" a="1"/>
  <c r="BL5130" i="4" s="1"/>
  <c r="BL5131" i="4"/>
  <c r="BL5132" i="4" a="1"/>
  <c r="BL5132" i="4" s="1"/>
  <c r="BL5134" i="4" a="1"/>
  <c r="BL5134" i="4" s="1"/>
  <c r="BL5138" i="4" a="1"/>
  <c r="BL5138" i="4" s="1"/>
  <c r="BL5139" i="4" a="1"/>
  <c r="BL5139" i="4" s="1"/>
  <c r="BL5141" i="4"/>
  <c r="BL5142" i="4" a="1"/>
  <c r="BL5142" i="4" s="1"/>
  <c r="BL5143" i="4" a="1"/>
  <c r="BL5143" i="4" s="1"/>
  <c r="BL5144" i="4" a="1"/>
  <c r="BL5144" i="4" s="1"/>
  <c r="BL5145" i="4"/>
  <c r="BL5146" i="4" a="1"/>
  <c r="BL5146" i="4" s="1"/>
  <c r="BL5147" i="4"/>
  <c r="BL5148" i="4" a="1"/>
  <c r="BL5148" i="4" s="1"/>
  <c r="BL5150" i="4" a="1"/>
  <c r="BL5150" i="4" s="1"/>
  <c r="BL5153" i="4" a="1"/>
  <c r="BL5153" i="4" s="1"/>
  <c r="BL5154" i="4" a="1"/>
  <c r="BL5154" i="4" s="1"/>
  <c r="BL5155" i="4" a="1"/>
  <c r="BL5155" i="4" s="1"/>
  <c r="BL5156" i="4" a="1"/>
  <c r="BL5156" i="4" s="1"/>
  <c r="BL5158" i="4" a="1"/>
  <c r="BL5158" i="4" s="1"/>
  <c r="BL5159" i="4" a="1"/>
  <c r="BL5159" i="4" s="1"/>
  <c r="BL5162" i="4" a="1"/>
  <c r="BL5162" i="4" s="1"/>
  <c r="BL5163" i="4"/>
  <c r="BL5164" i="4" a="1"/>
  <c r="BL5164" i="4" s="1"/>
  <c r="BL5166" i="4" a="1"/>
  <c r="BL5166" i="4" s="1"/>
  <c r="BL5169" i="4" a="1"/>
  <c r="BL5169" i="4" s="1"/>
  <c r="BL5170" i="4" a="1"/>
  <c r="BL5170" i="4" s="1"/>
  <c r="BL5171" i="4" a="1"/>
  <c r="BL5171" i="4" s="1"/>
  <c r="BL5172" i="4" a="1"/>
  <c r="BL5172" i="4" s="1"/>
  <c r="BL5174" i="4" a="1"/>
  <c r="BL5174" i="4" s="1"/>
  <c r="BL5175" i="4" a="1"/>
  <c r="BL5175" i="4" s="1"/>
  <c r="BL5177" i="4" a="1"/>
  <c r="BL5177" i="4" s="1"/>
  <c r="BL5178" i="4" a="1"/>
  <c r="BL5178" i="4" s="1"/>
  <c r="BL5179" i="4" a="1"/>
  <c r="BL5179" i="4" s="1"/>
  <c r="BL5180" i="4" a="1"/>
  <c r="BL5180" i="4" s="1"/>
  <c r="BL5182" i="4" a="1"/>
  <c r="BL5182" i="4" s="1"/>
  <c r="BL5183" i="4" a="1"/>
  <c r="BL5183" i="4" s="1"/>
  <c r="BL5185" i="4" a="1"/>
  <c r="BL5185" i="4"/>
  <c r="BL5186" i="4" a="1"/>
  <c r="BL5186" i="4" s="1"/>
  <c r="BL5187" i="4" a="1"/>
  <c r="BL5187" i="4" s="1"/>
  <c r="BL5188" i="4" a="1"/>
  <c r="BL5188" i="4" s="1"/>
  <c r="BL5190" i="4" a="1"/>
  <c r="BL5190" i="4" s="1"/>
  <c r="BL5191" i="4" a="1"/>
  <c r="BL5191" i="4" s="1"/>
  <c r="BL5194" i="4" a="1"/>
  <c r="BL5194" i="4" s="1"/>
  <c r="BL5195" i="4" a="1"/>
  <c r="BL5195" i="4" s="1"/>
  <c r="BL5196" i="4" a="1"/>
  <c r="BL5196" i="4" s="1"/>
  <c r="BL5198" i="4" a="1"/>
  <c r="BL5198" i="4" s="1"/>
  <c r="BL5199" i="4" a="1"/>
  <c r="BL5199" i="4" s="1"/>
  <c r="BL5201" i="4" a="1"/>
  <c r="BL5201" i="4" s="1"/>
  <c r="BL5202" i="4" a="1"/>
  <c r="BL5202" i="4" s="1"/>
  <c r="BL5203" i="4" a="1"/>
  <c r="BL5203" i="4" s="1"/>
  <c r="BL5204" i="4" a="1"/>
  <c r="BL5204" i="4" s="1"/>
  <c r="BL5206" i="4" a="1"/>
  <c r="BL5206" i="4" s="1"/>
  <c r="BL5207" i="4" a="1"/>
  <c r="BL5207" i="4" s="1"/>
  <c r="BL5210" i="4" a="1"/>
  <c r="BL5210" i="4" s="1"/>
  <c r="BL5211" i="4" a="1"/>
  <c r="BL5211" i="4" s="1"/>
  <c r="BL5212" i="4" a="1"/>
  <c r="BL5212" i="4" s="1"/>
  <c r="BL5214" i="4" a="1"/>
  <c r="BL5214" i="4" s="1"/>
  <c r="BL5215" i="4" a="1"/>
  <c r="BL5215" i="4" s="1"/>
  <c r="BL5217" i="4" a="1"/>
  <c r="BL5217" i="4" s="1"/>
  <c r="BL5218" i="4" a="1"/>
  <c r="BL5218" i="4" s="1"/>
  <c r="BL5219" i="4" a="1"/>
  <c r="BL5219" i="4" s="1"/>
  <c r="BL5220" i="4" a="1"/>
  <c r="BL5220" i="4" s="1"/>
  <c r="BL5222" i="4" a="1"/>
  <c r="BL5222" i="4" s="1"/>
  <c r="BL5223" i="4" a="1"/>
  <c r="BL5223" i="4" s="1"/>
  <c r="BL5225" i="4" a="1"/>
  <c r="BL5225" i="4" s="1"/>
  <c r="BL5226" i="4" a="1"/>
  <c r="BL5226" i="4" s="1"/>
  <c r="BL5227" i="4" a="1"/>
  <c r="BL5227" i="4" s="1"/>
  <c r="BL5228" i="4" a="1"/>
  <c r="BL5228" i="4" s="1"/>
  <c r="BL5230" i="4" a="1"/>
  <c r="BL5230" i="4" s="1"/>
  <c r="BL5231" i="4" a="1"/>
  <c r="BL5231" i="4" s="1"/>
  <c r="BL5233" i="4" a="1"/>
  <c r="BL5233" i="4" s="1"/>
  <c r="BL5234" i="4" a="1"/>
  <c r="BL5234" i="4" s="1"/>
  <c r="BL5235" i="4" a="1"/>
  <c r="BL5235" i="4" s="1"/>
  <c r="BL5236" i="4" a="1"/>
  <c r="BL5236" i="4" s="1"/>
  <c r="BL5238" i="4" a="1"/>
  <c r="BL5238" i="4" s="1"/>
  <c r="BL5239" i="4" a="1"/>
  <c r="BL5239" i="4" s="1"/>
  <c r="BL5241" i="4" a="1"/>
  <c r="BL5241" i="4" s="1"/>
  <c r="BL5242" i="4" a="1"/>
  <c r="BL5242" i="4" s="1"/>
  <c r="BL5243" i="4" a="1"/>
  <c r="BL5243" i="4" s="1"/>
  <c r="BL5244" i="4" a="1"/>
  <c r="BL5244" i="4" s="1"/>
  <c r="BL5246" i="4" a="1"/>
  <c r="BL5246" i="4" s="1"/>
  <c r="BL5247" i="4" a="1"/>
  <c r="BL5247" i="4" s="1"/>
  <c r="BL5249" i="4" a="1"/>
  <c r="BL5249" i="4" s="1"/>
  <c r="BL5250" i="4" a="1"/>
  <c r="BL5250" i="4" s="1"/>
  <c r="BL5251" i="4" a="1"/>
  <c r="BL5251" i="4" s="1"/>
  <c r="BL5252" i="4" a="1"/>
  <c r="BL5252" i="4" s="1"/>
  <c r="BL5254" i="4" a="1"/>
  <c r="BL5254" i="4" s="1"/>
  <c r="BL5255" i="4" a="1"/>
  <c r="BL5255" i="4" s="1"/>
  <c r="BL5257" i="4" a="1"/>
  <c r="BL5257" i="4" s="1"/>
  <c r="BL5258" i="4" a="1"/>
  <c r="BL5258" i="4" s="1"/>
  <c r="BL5259" i="4" a="1"/>
  <c r="BL5259" i="4" s="1"/>
  <c r="BL5260" i="4" a="1"/>
  <c r="BL5260" i="4" s="1"/>
  <c r="BL5262" i="4" a="1"/>
  <c r="BL5262" i="4" s="1"/>
  <c r="BL5263" i="4" a="1"/>
  <c r="BL5263" i="4" s="1"/>
  <c r="BL5266" i="4" a="1"/>
  <c r="BL5266" i="4" s="1"/>
  <c r="BL5267" i="4" a="1"/>
  <c r="BL5267" i="4" s="1"/>
  <c r="BL5268" i="4" a="1"/>
  <c r="BL5268" i="4" s="1"/>
  <c r="BL5270" i="4" a="1"/>
  <c r="BL5270" i="4" s="1"/>
  <c r="BL5271" i="4" a="1"/>
  <c r="BL5271" i="4" s="1"/>
  <c r="BL5273" i="4" a="1"/>
  <c r="BL5273" i="4" s="1"/>
  <c r="BL5274" i="4" a="1"/>
  <c r="BL5274" i="4" s="1"/>
  <c r="BL5275" i="4" a="1"/>
  <c r="BL5275" i="4" s="1"/>
  <c r="BL5276" i="4" a="1"/>
  <c r="BL5276" i="4" s="1"/>
  <c r="BL5278" i="4" a="1"/>
  <c r="BL5278" i="4" s="1"/>
  <c r="BL5279" i="4" a="1"/>
  <c r="BL5279" i="4" s="1"/>
  <c r="BL5281" i="4"/>
  <c r="BL5282" i="4" a="1"/>
  <c r="BL5282" i="4" s="1"/>
  <c r="BL5283" i="4" a="1"/>
  <c r="BL5283" i="4" s="1"/>
  <c r="BL5284" i="4" a="1"/>
  <c r="BL5284" i="4" s="1"/>
  <c r="BL5286" i="4" a="1"/>
  <c r="BL5286" i="4" s="1"/>
  <c r="BL5287" i="4" a="1"/>
  <c r="BL5287" i="4" s="1"/>
  <c r="BL5289" i="4" a="1"/>
  <c r="BL5289" i="4" s="1"/>
  <c r="BL5290" i="4" a="1"/>
  <c r="BL5290" i="4" s="1"/>
  <c r="BL5291" i="4" a="1"/>
  <c r="BL5291" i="4" s="1"/>
  <c r="BL5292" i="4" a="1"/>
  <c r="BL5292" i="4" s="1"/>
  <c r="BL5294" i="4" a="1"/>
  <c r="BL5294" i="4" s="1"/>
  <c r="BL5295" i="4" a="1"/>
  <c r="BL5295" i="4" s="1"/>
  <c r="BL5297" i="4" a="1"/>
  <c r="BL5297" i="4" s="1"/>
  <c r="BL5298" i="4" a="1"/>
  <c r="BL5298" i="4" s="1"/>
  <c r="BL5299" i="4" a="1"/>
  <c r="BL5299" i="4" s="1"/>
  <c r="BL5300" i="4" a="1"/>
  <c r="BL5300" i="4" s="1"/>
  <c r="BL5302" i="4" a="1"/>
  <c r="BL5302" i="4" s="1"/>
  <c r="BL5303" i="4" a="1"/>
  <c r="BL5303" i="4" s="1"/>
  <c r="BL5305" i="4" a="1"/>
  <c r="BL5305" i="4" s="1"/>
  <c r="BL5306" i="4" a="1"/>
  <c r="BL5306" i="4" s="1"/>
  <c r="BL5307" i="4" a="1"/>
  <c r="BL5307" i="4" s="1"/>
  <c r="BL5308" i="4" a="1"/>
  <c r="BL5308" i="4" s="1"/>
  <c r="BL5310" i="4" a="1"/>
  <c r="BL5310" i="4" s="1"/>
  <c r="BL5311" i="4" a="1"/>
  <c r="BL5311" i="4" s="1"/>
  <c r="BL5313" i="4" a="1"/>
  <c r="BL5313" i="4" s="1"/>
  <c r="BL5314" i="4" a="1"/>
  <c r="BL5314" i="4" s="1"/>
  <c r="BL5315" i="4" a="1"/>
  <c r="BL5315" i="4" s="1"/>
  <c r="BL5316" i="4" a="1"/>
  <c r="BL5316" i="4" s="1"/>
  <c r="BL5318" i="4" a="1"/>
  <c r="BL5318" i="4" s="1"/>
  <c r="BL5319" i="4" a="1"/>
  <c r="BL5319" i="4" s="1"/>
  <c r="BL5322" i="4" a="1"/>
  <c r="BL5322" i="4" s="1"/>
  <c r="BL5323" i="4" a="1"/>
  <c r="BL5323" i="4" s="1"/>
  <c r="BL5324" i="4" a="1"/>
  <c r="BL5324" i="4" s="1"/>
  <c r="BL5326" i="4" a="1"/>
  <c r="BL5326" i="4" s="1"/>
  <c r="BL5327" i="4" a="1"/>
  <c r="BL5327" i="4" s="1"/>
  <c r="BL5329" i="4" a="1"/>
  <c r="BL5329" i="4" s="1"/>
  <c r="BL5330" i="4" a="1"/>
  <c r="BL5330" i="4" s="1"/>
  <c r="BL5331" i="4" a="1"/>
  <c r="BL5331" i="4" s="1"/>
  <c r="BL5332" i="4" a="1"/>
  <c r="BL5332" i="4" s="1"/>
  <c r="BL5334" i="4" a="1"/>
  <c r="BL5334" i="4" s="1"/>
  <c r="BL5335" i="4" a="1"/>
  <c r="BL5335" i="4" s="1"/>
  <c r="BL5338" i="4" a="1"/>
  <c r="BL5338" i="4" s="1"/>
  <c r="BL5339" i="4" a="1"/>
  <c r="BL5339" i="4" s="1"/>
  <c r="BL5340" i="4" a="1"/>
  <c r="BL5340" i="4" s="1"/>
  <c r="BL5342" i="4" a="1"/>
  <c r="BL5342" i="4" s="1"/>
  <c r="BL5343" i="4" a="1"/>
  <c r="BL5343" i="4" s="1"/>
  <c r="BL5345" i="4" a="1"/>
  <c r="BL5345" i="4" s="1"/>
  <c r="BL5346" i="4" a="1"/>
  <c r="BL5346" i="4" s="1"/>
  <c r="BL5347" i="4" a="1"/>
  <c r="BL5347" i="4" s="1"/>
  <c r="BL5348" i="4" a="1"/>
  <c r="BL5348" i="4" s="1"/>
  <c r="BL5350" i="4" a="1"/>
  <c r="BL5350" i="4" s="1"/>
  <c r="BL5351" i="4" a="1"/>
  <c r="BL5351" i="4" s="1"/>
  <c r="BL5353" i="4" a="1"/>
  <c r="BL5353" i="4" s="1"/>
  <c r="BL5354" i="4" a="1"/>
  <c r="BL5354" i="4" s="1"/>
  <c r="BL5355" i="4" a="1"/>
  <c r="BL5355" i="4" s="1"/>
  <c r="BL5356" i="4" a="1"/>
  <c r="BL5356" i="4" s="1"/>
  <c r="BL5358" i="4" a="1"/>
  <c r="BL5358" i="4" s="1"/>
  <c r="BL5359" i="4" a="1"/>
  <c r="BL5359" i="4" s="1"/>
  <c r="BL5361" i="4" a="1"/>
  <c r="BL5361" i="4" s="1"/>
  <c r="BL5362" i="4" a="1"/>
  <c r="BL5362" i="4" s="1"/>
  <c r="BL5363" i="4" a="1"/>
  <c r="BL5363" i="4" s="1"/>
  <c r="BL5364" i="4" a="1"/>
  <c r="BL5364" i="4" s="1"/>
  <c r="BL5366" i="4" a="1"/>
  <c r="BL5366" i="4" s="1"/>
  <c r="BL5367" i="4" a="1"/>
  <c r="BL5367" i="4" s="1"/>
  <c r="BL5369" i="4" a="1"/>
  <c r="BL5369" i="4" s="1"/>
  <c r="BL5370" i="4" a="1"/>
  <c r="BL5370" i="4" s="1"/>
  <c r="BL5371" i="4" a="1"/>
  <c r="BL5371" i="4" s="1"/>
  <c r="BL5372" i="4" a="1"/>
  <c r="BL5372" i="4" s="1"/>
  <c r="BL5374" i="4" a="1"/>
  <c r="BL5374" i="4" s="1"/>
  <c r="BL5375" i="4" a="1"/>
  <c r="BL5375" i="4" s="1"/>
  <c r="BL5377" i="4" a="1"/>
  <c r="BL5377" i="4" s="1"/>
  <c r="BL5378" i="4" a="1"/>
  <c r="BL5378" i="4" s="1"/>
  <c r="BL5379" i="4" a="1"/>
  <c r="BL5379" i="4" s="1"/>
  <c r="BL5380" i="4" a="1"/>
  <c r="BL5380" i="4" s="1"/>
  <c r="BL5382" i="4" a="1"/>
  <c r="BL5382" i="4" s="1"/>
  <c r="BL5383" i="4" a="1"/>
  <c r="BL5383" i="4" s="1"/>
  <c r="BL5385" i="4" a="1"/>
  <c r="BL5385" i="4" s="1"/>
  <c r="BL5386" i="4" a="1"/>
  <c r="BL5386" i="4" s="1"/>
  <c r="BL5387" i="4" a="1"/>
  <c r="BL5387" i="4" s="1"/>
  <c r="BL5388" i="4" a="1"/>
  <c r="BL5388" i="4" s="1"/>
  <c r="BL5390" i="4" a="1"/>
  <c r="BL5390" i="4" s="1"/>
  <c r="BL5391" i="4" a="1"/>
  <c r="BL5391" i="4" s="1"/>
  <c r="BL5394" i="4" a="1"/>
  <c r="BL5394" i="4" s="1"/>
  <c r="BL5395" i="4" a="1"/>
  <c r="BL5395" i="4" s="1"/>
  <c r="BL5396" i="4" a="1"/>
  <c r="BL5396" i="4" s="1"/>
  <c r="BL5398" i="4" a="1"/>
  <c r="BL5398" i="4" s="1"/>
  <c r="BL5399" i="4" a="1"/>
  <c r="BL5399" i="4" s="1"/>
  <c r="BL5401" i="4" a="1"/>
  <c r="BL5401" i="4" s="1"/>
  <c r="BL5402" i="4" a="1"/>
  <c r="BL5402" i="4" s="1"/>
  <c r="BL5403" i="4" a="1"/>
  <c r="BL5403" i="4" s="1"/>
  <c r="BL5404" i="4" a="1"/>
  <c r="BL5404" i="4" s="1"/>
  <c r="BL5406" i="4" a="1"/>
  <c r="BL5406" i="4" s="1"/>
  <c r="BL5407" i="4" a="1"/>
  <c r="BL5407" i="4" s="1"/>
  <c r="BL5409" i="4"/>
  <c r="BL5410" i="4" a="1"/>
  <c r="BL5410" i="4" s="1"/>
  <c r="BL5411" i="4" a="1"/>
  <c r="BL5411" i="4" s="1"/>
  <c r="BL5412" i="4" a="1"/>
  <c r="BL5412" i="4" s="1"/>
  <c r="BL5414" i="4" a="1"/>
  <c r="BL5414" i="4" s="1"/>
  <c r="BL5415" i="4" a="1"/>
  <c r="BL5415" i="4" s="1"/>
  <c r="BL5417" i="4" a="1"/>
  <c r="BL5417" i="4" s="1"/>
  <c r="BL5418" i="4" a="1"/>
  <c r="BL5418" i="4" s="1"/>
  <c r="BL5419" i="4" a="1"/>
  <c r="BL5419" i="4" s="1"/>
  <c r="BL5420" i="4" a="1"/>
  <c r="BL5420" i="4" s="1"/>
  <c r="BL5422" i="4" a="1"/>
  <c r="BL5422" i="4" s="1"/>
  <c r="BL5423" i="4" a="1"/>
  <c r="BL5423" i="4" s="1"/>
  <c r="BL5425" i="4" a="1"/>
  <c r="BL5425" i="4" s="1"/>
  <c r="BL5426" i="4" a="1"/>
  <c r="BL5426" i="4" s="1"/>
  <c r="BL5427" i="4" a="1"/>
  <c r="BL5427" i="4" s="1"/>
  <c r="BL5428" i="4" a="1"/>
  <c r="BL5428" i="4" s="1"/>
  <c r="BL5430" i="4" a="1"/>
  <c r="BL5430" i="4" s="1"/>
  <c r="BL5431" i="4" a="1"/>
  <c r="BL5431" i="4" s="1"/>
  <c r="BL5434" i="4" a="1"/>
  <c r="BL5434" i="4" s="1"/>
  <c r="BL5435" i="4" a="1"/>
  <c r="BL5435" i="4" s="1"/>
  <c r="BL5436" i="4" a="1"/>
  <c r="BL5436" i="4" s="1"/>
  <c r="BL5438" i="4" a="1"/>
  <c r="BL5438" i="4" s="1"/>
  <c r="BL5439" i="4" a="1"/>
  <c r="BL5439" i="4" s="1"/>
  <c r="BL5441" i="4" a="1"/>
  <c r="BL5441" i="4"/>
  <c r="BL5442" i="4" a="1"/>
  <c r="BL5442" i="4" s="1"/>
  <c r="BL5443" i="4" a="1"/>
  <c r="BL5443" i="4" s="1"/>
  <c r="BL5444" i="4" a="1"/>
  <c r="BL5444" i="4" s="1"/>
  <c r="BL5446" i="4" a="1"/>
  <c r="BL5446" i="4" s="1"/>
  <c r="BL5447" i="4" a="1"/>
  <c r="BL5447" i="4" s="1"/>
  <c r="BL5449" i="4" a="1"/>
  <c r="BL5449" i="4"/>
  <c r="BL5450" i="4" a="1"/>
  <c r="BL5450" i="4" s="1"/>
  <c r="BL5451" i="4" a="1"/>
  <c r="BL5451" i="4" s="1"/>
  <c r="BL5452" i="4" a="1"/>
  <c r="BL5452" i="4" s="1"/>
  <c r="BL5454" i="4" a="1"/>
  <c r="BL5454" i="4" s="1"/>
  <c r="BL5455" i="4" a="1"/>
  <c r="BL5455" i="4" s="1"/>
  <c r="BL5458" i="4" a="1"/>
  <c r="BL5458" i="4" s="1"/>
  <c r="BL5459" i="4" a="1"/>
  <c r="BL5459" i="4" s="1"/>
  <c r="BL5460" i="4" a="1"/>
  <c r="BL5460" i="4" s="1"/>
  <c r="BL5462" i="4" a="1"/>
  <c r="BL5462" i="4" s="1"/>
  <c r="BL5463" i="4" a="1"/>
  <c r="BL5463" i="4" s="1"/>
  <c r="BL5465" i="4" a="1"/>
  <c r="BL5465" i="4" s="1"/>
  <c r="BL5466" i="4" a="1"/>
  <c r="BL5466" i="4" s="1"/>
  <c r="BL5467" i="4" a="1"/>
  <c r="BL5467" i="4" s="1"/>
  <c r="BL5468" i="4" a="1"/>
  <c r="BL5468" i="4" s="1"/>
  <c r="BL5470" i="4" a="1"/>
  <c r="BL5470" i="4" s="1"/>
  <c r="BL5471" i="4" a="1"/>
  <c r="BL5471" i="4" s="1"/>
  <c r="BL5473" i="4"/>
  <c r="BL5474" i="4" a="1"/>
  <c r="BL5474" i="4" s="1"/>
  <c r="BL5475" i="4" a="1"/>
  <c r="BL5475" i="4" s="1"/>
  <c r="BL5476" i="4" a="1"/>
  <c r="BL5476" i="4" s="1"/>
  <c r="BL5478" i="4" a="1"/>
  <c r="BL5478" i="4" s="1"/>
  <c r="BL5479" i="4" a="1"/>
  <c r="BL5479" i="4" s="1"/>
  <c r="BL5481" i="4" a="1"/>
  <c r="BL5481" i="4" s="1"/>
  <c r="BL5482" i="4" a="1"/>
  <c r="BL5482" i="4" s="1"/>
  <c r="BL5483" i="4" a="1"/>
  <c r="BL5483" i="4" s="1"/>
  <c r="BL5484" i="4" a="1"/>
  <c r="BL5484" i="4" s="1"/>
  <c r="BL5486" i="4" a="1"/>
  <c r="BL5486" i="4" s="1"/>
  <c r="BL5487" i="4" a="1"/>
  <c r="BL5487" i="4" s="1"/>
  <c r="BL5489" i="4" a="1"/>
  <c r="BL5489" i="4" s="1"/>
  <c r="BL5490" i="4" a="1"/>
  <c r="BL5490" i="4" s="1"/>
  <c r="BL5491" i="4" a="1"/>
  <c r="BL5491" i="4" s="1"/>
  <c r="BL5492" i="4" a="1"/>
  <c r="BL5492" i="4" s="1"/>
  <c r="BL5494" i="4" a="1"/>
  <c r="BL5494" i="4" s="1"/>
  <c r="BL5495" i="4" a="1"/>
  <c r="BL5495" i="4" s="1"/>
  <c r="BL5498" i="4" a="1"/>
  <c r="BL5498" i="4" s="1"/>
  <c r="BL5499" i="4" a="1"/>
  <c r="BL5499" i="4" s="1"/>
  <c r="BL5500" i="4" a="1"/>
  <c r="BL5500" i="4" s="1"/>
  <c r="BL5502" i="4" a="1"/>
  <c r="BL5502" i="4" s="1"/>
  <c r="BL5503" i="4" a="1"/>
  <c r="BL5503" i="4" s="1"/>
  <c r="BL5505" i="4" a="1"/>
  <c r="BL5505" i="4"/>
  <c r="BL5506" i="4" a="1"/>
  <c r="BL5506" i="4" s="1"/>
  <c r="BL5507" i="4" a="1"/>
  <c r="BL5507" i="4" s="1"/>
  <c r="BL5508" i="4" a="1"/>
  <c r="BL5508" i="4" s="1"/>
  <c r="BL5510" i="4" a="1"/>
  <c r="BL5510" i="4" s="1"/>
  <c r="BL5511" i="4" a="1"/>
  <c r="BL5511" i="4" s="1"/>
  <c r="BL5513" i="4" a="1"/>
  <c r="BL5513" i="4"/>
  <c r="BL5514" i="4" a="1"/>
  <c r="BL5514" i="4" s="1"/>
  <c r="BL5515" i="4" a="1"/>
  <c r="BL5515" i="4" s="1"/>
  <c r="BL5516" i="4" a="1"/>
  <c r="BL5516" i="4" s="1"/>
  <c r="BL5518" i="4" a="1"/>
  <c r="BL5518" i="4" s="1"/>
  <c r="BL5519" i="4" a="1"/>
  <c r="BL5519" i="4" s="1"/>
  <c r="BL5522" i="4" a="1"/>
  <c r="BL5522" i="4" s="1"/>
  <c r="BL5523" i="4" a="1"/>
  <c r="BL5523" i="4" s="1"/>
  <c r="BL5524" i="4" a="1"/>
  <c r="BL5524" i="4" s="1"/>
  <c r="BL5526" i="4" a="1"/>
  <c r="BL5526" i="4" s="1"/>
  <c r="BL5527" i="4" a="1"/>
  <c r="BL5527" i="4" s="1"/>
  <c r="BL5529" i="4" a="1"/>
  <c r="BL5529" i="4" s="1"/>
  <c r="BL5530" i="4" a="1"/>
  <c r="BL5530" i="4" s="1"/>
  <c r="BL5531" i="4" a="1"/>
  <c r="BL5531" i="4" s="1"/>
  <c r="BL5532" i="4" a="1"/>
  <c r="BL5532" i="4" s="1"/>
  <c r="BL5534" i="4" a="1"/>
  <c r="BL5534" i="4" s="1"/>
  <c r="BL5535" i="4" a="1"/>
  <c r="BL5535" i="4" s="1"/>
  <c r="BL5537" i="4"/>
  <c r="BL5538" i="4" a="1"/>
  <c r="BL5538" i="4" s="1"/>
  <c r="BL5539" i="4" a="1"/>
  <c r="BL5539" i="4" s="1"/>
  <c r="BL5540" i="4" a="1"/>
  <c r="BL5540" i="4" s="1"/>
  <c r="BL5542" i="4" a="1"/>
  <c r="BL5542" i="4" s="1"/>
  <c r="BL5543" i="4" a="1"/>
  <c r="BL5543" i="4" s="1"/>
  <c r="BL5545" i="4" a="1"/>
  <c r="BL5545" i="4" s="1"/>
  <c r="BL5546" i="4" a="1"/>
  <c r="BL5546" i="4" s="1"/>
  <c r="BL5547" i="4" a="1"/>
  <c r="BL5547" i="4" s="1"/>
  <c r="BL5548" i="4" a="1"/>
  <c r="BL5548" i="4" s="1"/>
  <c r="BL5550" i="4" a="1"/>
  <c r="BL5550" i="4" s="1"/>
  <c r="BL5551" i="4" a="1"/>
  <c r="BL5551" i="4" s="1"/>
  <c r="BL5553" i="4" a="1"/>
  <c r="BL5553" i="4" s="1"/>
  <c r="BL5554" i="4" a="1"/>
  <c r="BL5554" i="4" s="1"/>
  <c r="BL5555" i="4" a="1"/>
  <c r="BL5555" i="4" s="1"/>
  <c r="BL5556" i="4" a="1"/>
  <c r="BL5556" i="4" s="1"/>
  <c r="BL5558" i="4" a="1"/>
  <c r="BL5558" i="4" s="1"/>
  <c r="BL5559" i="4" a="1"/>
  <c r="BL5559" i="4" s="1"/>
  <c r="BL5562" i="4" a="1"/>
  <c r="BL5562" i="4" s="1"/>
  <c r="BL5563" i="4" a="1"/>
  <c r="BL5563" i="4" s="1"/>
  <c r="BL5564" i="4" a="1"/>
  <c r="BL5564" i="4" s="1"/>
  <c r="BL5566" i="4" a="1"/>
  <c r="BL5566" i="4" s="1"/>
  <c r="BL5567" i="4" a="1"/>
  <c r="BL5567" i="4" s="1"/>
  <c r="BL5569" i="4" a="1"/>
  <c r="BL5569" i="4"/>
  <c r="BL5570" i="4" a="1"/>
  <c r="BL5570" i="4" s="1"/>
  <c r="BL5571" i="4" a="1"/>
  <c r="BL5571" i="4" s="1"/>
  <c r="BL5572" i="4" a="1"/>
  <c r="BL5572" i="4" s="1"/>
  <c r="BL5574" i="4" a="1"/>
  <c r="BL5574" i="4" s="1"/>
  <c r="BL5575" i="4" a="1"/>
  <c r="BL5575" i="4" s="1"/>
  <c r="BL5577" i="4" a="1"/>
  <c r="BL5577" i="4"/>
  <c r="BL5578" i="4" a="1"/>
  <c r="BL5578" i="4" s="1"/>
  <c r="BL5579" i="4" a="1"/>
  <c r="BL5579" i="4" s="1"/>
  <c r="BL5580" i="4" a="1"/>
  <c r="BL5580" i="4" s="1"/>
  <c r="BL5582" i="4" a="1"/>
  <c r="BL5582" i="4" s="1"/>
  <c r="BL5583" i="4" a="1"/>
  <c r="BL5583" i="4" s="1"/>
  <c r="BL5586" i="4" a="1"/>
  <c r="BL5586" i="4" s="1"/>
  <c r="BL5587" i="4" a="1"/>
  <c r="BL5587" i="4" s="1"/>
  <c r="BL5588" i="4" a="1"/>
  <c r="BL5588" i="4" s="1"/>
  <c r="BL5590" i="4" a="1"/>
  <c r="BL5590" i="4" s="1"/>
  <c r="BL5591" i="4" a="1"/>
  <c r="BL5591" i="4" s="1"/>
  <c r="BL5593" i="4" a="1"/>
  <c r="BL5593" i="4" s="1"/>
  <c r="BL5594" i="4" a="1"/>
  <c r="BL5594" i="4" s="1"/>
  <c r="BL5595" i="4" a="1"/>
  <c r="BL5595" i="4" s="1"/>
  <c r="BL5596" i="4" a="1"/>
  <c r="BL5596" i="4" s="1"/>
  <c r="BL5598" i="4" a="1"/>
  <c r="BL5598" i="4" s="1"/>
  <c r="BL5599" i="4" a="1"/>
  <c r="BL5599" i="4" s="1"/>
  <c r="BL5601" i="4"/>
  <c r="BL5602" i="4" a="1"/>
  <c r="BL5602" i="4" s="1"/>
  <c r="BL5603" i="4" a="1"/>
  <c r="BL5603" i="4" s="1"/>
  <c r="BL5604" i="4" a="1"/>
  <c r="BL5604" i="4" s="1"/>
  <c r="BL5606" i="4" a="1"/>
  <c r="BL5606" i="4" s="1"/>
  <c r="BL5607" i="4" a="1"/>
  <c r="BL5607" i="4" s="1"/>
  <c r="BL5609" i="4" a="1"/>
  <c r="BL5609" i="4" s="1"/>
  <c r="BL5610" i="4" a="1"/>
  <c r="BL5610" i="4" s="1"/>
  <c r="BL5611" i="4" a="1"/>
  <c r="BL5611" i="4" s="1"/>
  <c r="BL5612" i="4" a="1"/>
  <c r="BL5612" i="4" s="1"/>
  <c r="BL5614" i="4" a="1"/>
  <c r="BL5614" i="4" s="1"/>
  <c r="BL5615" i="4" a="1"/>
  <c r="BL5615" i="4" s="1"/>
  <c r="BL5617" i="4" a="1"/>
  <c r="BL5617" i="4" s="1"/>
  <c r="BL5618" i="4" a="1"/>
  <c r="BL5618" i="4" s="1"/>
  <c r="BL5619" i="4" a="1"/>
  <c r="BL5619" i="4" s="1"/>
  <c r="BL5620" i="4" a="1"/>
  <c r="BL5620" i="4" s="1"/>
  <c r="BL5622" i="4" a="1"/>
  <c r="BL5622" i="4" s="1"/>
  <c r="BL5623" i="4" a="1"/>
  <c r="BL5623" i="4" s="1"/>
  <c r="BL5626" i="4" a="1"/>
  <c r="BL5626" i="4" s="1"/>
  <c r="BL5627" i="4" a="1"/>
  <c r="BL5627" i="4" s="1"/>
  <c r="BL5628" i="4" a="1"/>
  <c r="BL5628" i="4" s="1"/>
  <c r="BL5630" i="4" a="1"/>
  <c r="BL5630" i="4" s="1"/>
  <c r="BL5631" i="4" a="1"/>
  <c r="BL5631" i="4" s="1"/>
  <c r="BL5633" i="4" a="1"/>
  <c r="BL5633" i="4"/>
  <c r="BL5634" i="4" a="1"/>
  <c r="BL5634" i="4" s="1"/>
  <c r="BL5635" i="4" a="1"/>
  <c r="BL5635" i="4" s="1"/>
  <c r="BL5636" i="4" a="1"/>
  <c r="BL5636" i="4" s="1"/>
  <c r="BL5638" i="4" a="1"/>
  <c r="BL5638" i="4" s="1"/>
  <c r="BL5639" i="4" a="1"/>
  <c r="BL5639" i="4" s="1"/>
  <c r="BL5641" i="4" a="1"/>
  <c r="BL5641" i="4"/>
  <c r="BL5642" i="4" a="1"/>
  <c r="BL5642" i="4" s="1"/>
  <c r="BL5643" i="4" a="1"/>
  <c r="BL5643" i="4" s="1"/>
  <c r="BL5644" i="4" a="1"/>
  <c r="BL5644" i="4" s="1"/>
  <c r="BL5646" i="4" a="1"/>
  <c r="BL5646" i="4" s="1"/>
  <c r="BL5647" i="4" a="1"/>
  <c r="BL5647" i="4" s="1"/>
  <c r="BL5650" i="4" a="1"/>
  <c r="BL5650" i="4" s="1"/>
  <c r="BL5651" i="4" a="1"/>
  <c r="BL5651" i="4" s="1"/>
  <c r="BL5652" i="4" a="1"/>
  <c r="BL5652" i="4" s="1"/>
  <c r="BL5654" i="4" a="1"/>
  <c r="BL5654" i="4" s="1"/>
  <c r="BL5655" i="4" a="1"/>
  <c r="BL5655" i="4" s="1"/>
  <c r="BL5657" i="4" a="1"/>
  <c r="BL5657" i="4" s="1"/>
  <c r="BL5658" i="4" a="1"/>
  <c r="BL5658" i="4" s="1"/>
  <c r="BL5659" i="4" a="1"/>
  <c r="BL5659" i="4" s="1"/>
  <c r="BL5660" i="4" a="1"/>
  <c r="BL5660" i="4" s="1"/>
  <c r="BL5662" i="4" a="1"/>
  <c r="BL5662" i="4" s="1"/>
  <c r="BL5663" i="4" a="1"/>
  <c r="BL5663" i="4" s="1"/>
  <c r="BL5665" i="4"/>
  <c r="BL5666" i="4" a="1"/>
  <c r="BL5666" i="4" s="1"/>
  <c r="BL5667" i="4" a="1"/>
  <c r="BL5667" i="4" s="1"/>
  <c r="BL5668" i="4" a="1"/>
  <c r="BL5668" i="4" s="1"/>
  <c r="BL5670" i="4" a="1"/>
  <c r="BL5670" i="4" s="1"/>
  <c r="BL5671" i="4" a="1"/>
  <c r="BL5671" i="4" s="1"/>
  <c r="BL5673" i="4" a="1"/>
  <c r="BL5673" i="4" s="1"/>
  <c r="BL5674" i="4" a="1"/>
  <c r="BL5674" i="4" s="1"/>
  <c r="BL5675" i="4" a="1"/>
  <c r="BL5675" i="4" s="1"/>
  <c r="BL5676" i="4" a="1"/>
  <c r="BL5676" i="4" s="1"/>
  <c r="BL5678" i="4" a="1"/>
  <c r="BL5678" i="4" s="1"/>
  <c r="BL5679" i="4" a="1"/>
  <c r="BL5679" i="4" s="1"/>
  <c r="BL5681" i="4" a="1"/>
  <c r="BL5681" i="4" s="1"/>
  <c r="BL5682" i="4" a="1"/>
  <c r="BL5682" i="4" s="1"/>
  <c r="BL5683" i="4" a="1"/>
  <c r="BL5683" i="4" s="1"/>
  <c r="BL5684" i="4" a="1"/>
  <c r="BL5684" i="4" s="1"/>
  <c r="BL5686" i="4" a="1"/>
  <c r="BL5686" i="4" s="1"/>
  <c r="BL5687" i="4" a="1"/>
  <c r="BL5687" i="4" s="1"/>
  <c r="BL5690" i="4" a="1"/>
  <c r="BL5690" i="4" s="1"/>
  <c r="BL5691" i="4" a="1"/>
  <c r="BL5691" i="4" s="1"/>
  <c r="BL5692" i="4" a="1"/>
  <c r="BL5692" i="4" s="1"/>
  <c r="BL5694" i="4" a="1"/>
  <c r="BL5694" i="4" s="1"/>
  <c r="BL5695" i="4" a="1"/>
  <c r="BL5695" i="4" s="1"/>
  <c r="BL5697" i="4" a="1"/>
  <c r="BL5697" i="4"/>
  <c r="BL5698" i="4" a="1"/>
  <c r="BL5698" i="4" s="1"/>
  <c r="BL5699" i="4" a="1"/>
  <c r="BL5699" i="4" s="1"/>
  <c r="BL5700" i="4" a="1"/>
  <c r="BL5700" i="4" s="1"/>
  <c r="BL5702" i="4" a="1"/>
  <c r="BL5702" i="4" s="1"/>
  <c r="BL5703" i="4" a="1"/>
  <c r="BL5703" i="4" s="1"/>
  <c r="BL5705" i="4" a="1"/>
  <c r="BL5705" i="4"/>
  <c r="BL5706" i="4" a="1"/>
  <c r="BL5706" i="4" s="1"/>
  <c r="BL5707" i="4" a="1"/>
  <c r="BL5707" i="4" s="1"/>
  <c r="BL5708" i="4" a="1"/>
  <c r="BL5708" i="4" s="1"/>
  <c r="BL5710" i="4" a="1"/>
  <c r="BL5710" i="4" s="1"/>
  <c r="BL5711" i="4" a="1"/>
  <c r="BL5711" i="4" s="1"/>
  <c r="BL5714" i="4" a="1"/>
  <c r="BL5714" i="4" s="1"/>
  <c r="BL5715" i="4" a="1"/>
  <c r="BL5715" i="4" s="1"/>
  <c r="BL5716" i="4" a="1"/>
  <c r="BL5716" i="4" s="1"/>
  <c r="BL5718" i="4" a="1"/>
  <c r="BL5718" i="4" s="1"/>
  <c r="BL5719" i="4" a="1"/>
  <c r="BL5719" i="4" s="1"/>
  <c r="BL5721" i="4" a="1"/>
  <c r="BL5721" i="4" s="1"/>
  <c r="BL5722" i="4" a="1"/>
  <c r="BL5722" i="4" s="1"/>
  <c r="BL5723" i="4" a="1"/>
  <c r="BL5723" i="4" s="1"/>
  <c r="BL5724" i="4" a="1"/>
  <c r="BL5724" i="4" s="1"/>
  <c r="BL5726" i="4" a="1"/>
  <c r="BL5726" i="4" s="1"/>
  <c r="BL5727" i="4" a="1"/>
  <c r="BL5727" i="4" s="1"/>
  <c r="BL5729" i="4"/>
  <c r="BL5730" i="4" a="1"/>
  <c r="BL5730" i="4" s="1"/>
  <c r="BL5731" i="4" a="1"/>
  <c r="BL5731" i="4" s="1"/>
  <c r="BL5732" i="4" a="1"/>
  <c r="BL5732" i="4" s="1"/>
  <c r="BL5734" i="4" a="1"/>
  <c r="BL5734" i="4" s="1"/>
  <c r="BL5735" i="4" a="1"/>
  <c r="BL5735" i="4" s="1"/>
  <c r="BL5737" i="4" a="1"/>
  <c r="BL5737" i="4" s="1"/>
  <c r="BL5738" i="4" a="1"/>
  <c r="BL5738" i="4" s="1"/>
  <c r="BL5739" i="4" a="1"/>
  <c r="BL5739" i="4" s="1"/>
  <c r="BL5740" i="4" a="1"/>
  <c r="BL5740" i="4" s="1"/>
  <c r="BL5742" i="4" a="1"/>
  <c r="BL5742" i="4" s="1"/>
  <c r="BL5743" i="4" a="1"/>
  <c r="BL5743" i="4" s="1"/>
  <c r="BL5745" i="4" a="1"/>
  <c r="BL5745" i="4" s="1"/>
  <c r="BL5746" i="4" a="1"/>
  <c r="BL5746" i="4" s="1"/>
  <c r="BL5747" i="4" a="1"/>
  <c r="BL5747" i="4" s="1"/>
  <c r="BL5748" i="4" a="1"/>
  <c r="BL5748" i="4" s="1"/>
  <c r="BL5750" i="4" a="1"/>
  <c r="BL5750" i="4" s="1"/>
  <c r="BL5751" i="4" a="1"/>
  <c r="BL5751" i="4" s="1"/>
  <c r="BL5754" i="4" a="1"/>
  <c r="BL5754" i="4" s="1"/>
  <c r="BL5755" i="4" a="1"/>
  <c r="BL5755" i="4" s="1"/>
  <c r="BL5756" i="4" a="1"/>
  <c r="BL5756" i="4" s="1"/>
  <c r="BL5758" i="4" a="1"/>
  <c r="BL5758" i="4" s="1"/>
  <c r="BL5759" i="4" a="1"/>
  <c r="BL5759" i="4" s="1"/>
  <c r="BL5761" i="4" a="1"/>
  <c r="BL5761" i="4"/>
  <c r="BL5762" i="4" a="1"/>
  <c r="BL5762" i="4" s="1"/>
  <c r="BL5763" i="4" a="1"/>
  <c r="BL5763" i="4" s="1"/>
  <c r="BL5764" i="4" a="1"/>
  <c r="BL5764" i="4" s="1"/>
  <c r="BL5766" i="4" a="1"/>
  <c r="BL5766" i="4" s="1"/>
  <c r="BL5767" i="4" a="1"/>
  <c r="BL5767" i="4" s="1"/>
  <c r="BL5769" i="4" a="1"/>
  <c r="BL5769" i="4"/>
  <c r="BL5770" i="4" a="1"/>
  <c r="BL5770" i="4" s="1"/>
  <c r="BL5771" i="4" a="1"/>
  <c r="BL5771" i="4" s="1"/>
  <c r="BL5772" i="4" a="1"/>
  <c r="BL5772" i="4" s="1"/>
  <c r="BL5774" i="4" a="1"/>
  <c r="BL5774" i="4" s="1"/>
  <c r="BL5775" i="4" a="1"/>
  <c r="BL5775" i="4" s="1"/>
  <c r="BL5778" i="4" a="1"/>
  <c r="BL5778" i="4" s="1"/>
  <c r="BL5779" i="4" a="1"/>
  <c r="BL5779" i="4" s="1"/>
  <c r="BL5780" i="4" a="1"/>
  <c r="BL5780" i="4" s="1"/>
  <c r="BL5782" i="4" a="1"/>
  <c r="BL5782" i="4" s="1"/>
  <c r="BL5783" i="4" a="1"/>
  <c r="BL5783" i="4" s="1"/>
  <c r="BL5785" i="4" a="1"/>
  <c r="BL5785" i="4" s="1"/>
  <c r="BL5786" i="4" a="1"/>
  <c r="BL5786" i="4" s="1"/>
  <c r="BL5787" i="4" a="1"/>
  <c r="BL5787" i="4" s="1"/>
  <c r="BL5788" i="4" a="1"/>
  <c r="BL5788" i="4" s="1"/>
  <c r="BL5790" i="4" a="1"/>
  <c r="BL5790" i="4" s="1"/>
  <c r="BL5791" i="4" a="1"/>
  <c r="BL5791" i="4" s="1"/>
  <c r="BL5793" i="4"/>
  <c r="BL5794" i="4" a="1"/>
  <c r="BL5794" i="4" s="1"/>
  <c r="BL5795" i="4" a="1"/>
  <c r="BL5795" i="4" s="1"/>
  <c r="BL5796" i="4" a="1"/>
  <c r="BL5796" i="4" s="1"/>
  <c r="BL5798" i="4" a="1"/>
  <c r="BL5798" i="4" s="1"/>
  <c r="BL5799" i="4" a="1"/>
  <c r="BL5799" i="4" s="1"/>
  <c r="BL5801" i="4" a="1"/>
  <c r="BL5801" i="4" s="1"/>
  <c r="BL5802" i="4" a="1"/>
  <c r="BL5802" i="4" s="1"/>
  <c r="BL5803" i="4" a="1"/>
  <c r="BL5803" i="4" s="1"/>
  <c r="BL5804" i="4" a="1"/>
  <c r="BL5804" i="4" s="1"/>
  <c r="BL5806" i="4" a="1"/>
  <c r="BL5806" i="4" s="1"/>
  <c r="BL5807" i="4" a="1"/>
  <c r="BL5807" i="4" s="1"/>
  <c r="BL5809" i="4" a="1"/>
  <c r="BL5809" i="4" s="1"/>
  <c r="BL5810" i="4" a="1"/>
  <c r="BL5810" i="4" s="1"/>
  <c r="BL5811" i="4" a="1"/>
  <c r="BL5811" i="4" s="1"/>
  <c r="BL5812" i="4" a="1"/>
  <c r="BL5812" i="4" s="1"/>
  <c r="BL5814" i="4" a="1"/>
  <c r="BL5814" i="4" s="1"/>
  <c r="BL5815" i="4" a="1"/>
  <c r="BL5815" i="4" s="1"/>
  <c r="BL5818" i="4" a="1"/>
  <c r="BL5818" i="4" s="1"/>
  <c r="BL5819" i="4" a="1"/>
  <c r="BL5819" i="4" s="1"/>
  <c r="BL5820" i="4" a="1"/>
  <c r="BL5820" i="4" s="1"/>
  <c r="BL5822" i="4" a="1"/>
  <c r="BL5822" i="4" s="1"/>
  <c r="BL5823" i="4" a="1"/>
  <c r="BL5823" i="4" s="1"/>
  <c r="BL5825" i="4" a="1"/>
  <c r="BL5825" i="4"/>
  <c r="BL5826" i="4" a="1"/>
  <c r="BL5826" i="4" s="1"/>
  <c r="BL5827" i="4" a="1"/>
  <c r="BL5827" i="4" s="1"/>
  <c r="BL5828" i="4" a="1"/>
  <c r="BL5828" i="4" s="1"/>
  <c r="BL5830" i="4" a="1"/>
  <c r="BL5830" i="4" s="1"/>
  <c r="BL5831" i="4" a="1"/>
  <c r="BL5831" i="4" s="1"/>
  <c r="BL5833" i="4" a="1"/>
  <c r="BL5833" i="4"/>
  <c r="BL5834" i="4" a="1"/>
  <c r="BL5834" i="4" s="1"/>
  <c r="BL5835" i="4" a="1"/>
  <c r="BL5835" i="4" s="1"/>
  <c r="BL5836" i="4" a="1"/>
  <c r="BL5836" i="4" s="1"/>
  <c r="BL5838" i="4" a="1"/>
  <c r="BL5838" i="4" s="1"/>
  <c r="BL5839" i="4" a="1"/>
  <c r="BL5839" i="4" s="1"/>
  <c r="BL5842" i="4" a="1"/>
  <c r="BL5842" i="4" s="1"/>
  <c r="BL5843" i="4" a="1"/>
  <c r="BL5843" i="4" s="1"/>
  <c r="BL5844" i="4" a="1"/>
  <c r="BL5844" i="4" s="1"/>
  <c r="BL5846" i="4" a="1"/>
  <c r="BL5846" i="4" s="1"/>
  <c r="BL5847" i="4" a="1"/>
  <c r="BL5847" i="4" s="1"/>
  <c r="BL5849" i="4" a="1"/>
  <c r="BL5849" i="4" s="1"/>
  <c r="BL5850" i="4" a="1"/>
  <c r="BL5850" i="4" s="1"/>
  <c r="BL5851" i="4" a="1"/>
  <c r="BL5851" i="4" s="1"/>
  <c r="BL5852" i="4" a="1"/>
  <c r="BL5852" i="4" s="1"/>
  <c r="BL5854" i="4" a="1"/>
  <c r="BL5854" i="4" s="1"/>
  <c r="BL5855" i="4" a="1"/>
  <c r="BL5855" i="4" s="1"/>
  <c r="BL5857" i="4"/>
  <c r="BL5858" i="4" a="1"/>
  <c r="BL5858" i="4" s="1"/>
  <c r="BL5859" i="4" a="1"/>
  <c r="BL5859" i="4" s="1"/>
  <c r="BL5860" i="4" a="1"/>
  <c r="BL5860" i="4" s="1"/>
  <c r="BL5862" i="4" a="1"/>
  <c r="BL5862" i="4" s="1"/>
  <c r="BL5863" i="4" a="1"/>
  <c r="BL5863" i="4" s="1"/>
  <c r="BL5865" i="4" a="1"/>
  <c r="BL5865" i="4" s="1"/>
  <c r="BL5866" i="4" a="1"/>
  <c r="BL5866" i="4" s="1"/>
  <c r="BL5867" i="4" a="1"/>
  <c r="BL5867" i="4" s="1"/>
  <c r="BL5868" i="4" a="1"/>
  <c r="BL5868" i="4" s="1"/>
  <c r="BL5870" i="4" a="1"/>
  <c r="BL5870" i="4" s="1"/>
  <c r="BL5871" i="4" a="1"/>
  <c r="BL5871" i="4" s="1"/>
  <c r="BL5873" i="4" a="1"/>
  <c r="BL5873" i="4" s="1"/>
  <c r="BL5874" i="4" a="1"/>
  <c r="BL5874" i="4" s="1"/>
  <c r="BL5875" i="4" a="1"/>
  <c r="BL5875" i="4" s="1"/>
  <c r="BL5876" i="4" a="1"/>
  <c r="BL5876" i="4" s="1"/>
  <c r="BL5878" i="4" a="1"/>
  <c r="BL5878" i="4" s="1"/>
  <c r="BL5879" i="4" a="1"/>
  <c r="BL5879" i="4" s="1"/>
  <c r="BL5882" i="4" a="1"/>
  <c r="BL5882" i="4" s="1"/>
  <c r="BL5883" i="4" a="1"/>
  <c r="BL5883" i="4" s="1"/>
  <c r="BL5884" i="4" a="1"/>
  <c r="BL5884" i="4" s="1"/>
  <c r="BL5886" i="4" a="1"/>
  <c r="BL5886" i="4" s="1"/>
  <c r="BL5887" i="4" a="1"/>
  <c r="BL5887" i="4" s="1"/>
  <c r="BL5889" i="4" a="1"/>
  <c r="BL5889" i="4"/>
  <c r="BL5890" i="4" a="1"/>
  <c r="BL5890" i="4" s="1"/>
  <c r="BL5891" i="4" a="1"/>
  <c r="BL5891" i="4" s="1"/>
  <c r="BL5892" i="4" a="1"/>
  <c r="BL5892" i="4" s="1"/>
  <c r="BL5894" i="4" a="1"/>
  <c r="BL5894" i="4" s="1"/>
  <c r="BL5895" i="4" a="1"/>
  <c r="BL5895" i="4" s="1"/>
  <c r="BL5897" i="4" a="1"/>
  <c r="BL5897" i="4"/>
  <c r="BL5898" i="4" a="1"/>
  <c r="BL5898" i="4" s="1"/>
  <c r="BL5899" i="4" a="1"/>
  <c r="BL5899" i="4" s="1"/>
  <c r="BL5900" i="4" a="1"/>
  <c r="BL5900" i="4" s="1"/>
  <c r="BL5902" i="4" a="1"/>
  <c r="BL5902" i="4" s="1"/>
  <c r="BL5903" i="4" a="1"/>
  <c r="BL5903" i="4" s="1"/>
  <c r="BL5906" i="4" a="1"/>
  <c r="BL5906" i="4" s="1"/>
  <c r="BL5907" i="4" a="1"/>
  <c r="BL5907" i="4" s="1"/>
  <c r="BL5908" i="4" a="1"/>
  <c r="BL5908" i="4" s="1"/>
  <c r="BL5910" i="4" a="1"/>
  <c r="BL5910" i="4" s="1"/>
  <c r="BL5911" i="4" a="1"/>
  <c r="BL5911" i="4" s="1"/>
  <c r="BL5913" i="4" a="1"/>
  <c r="BL5913" i="4" s="1"/>
  <c r="BL5914" i="4" a="1"/>
  <c r="BL5914" i="4" s="1"/>
  <c r="BL5915" i="4" a="1"/>
  <c r="BL5915" i="4" s="1"/>
  <c r="BL5916" i="4" a="1"/>
  <c r="BL5916" i="4" s="1"/>
  <c r="BL5918" i="4" a="1"/>
  <c r="BL5918" i="4" s="1"/>
  <c r="BL5919" i="4" a="1"/>
  <c r="BL5919" i="4" s="1"/>
  <c r="BL5921" i="4"/>
  <c r="BL5922" i="4" a="1"/>
  <c r="BL5922" i="4" s="1"/>
  <c r="BL5923" i="4" a="1"/>
  <c r="BL5923" i="4" s="1"/>
  <c r="BL5924" i="4" a="1"/>
  <c r="BL5924" i="4" s="1"/>
  <c r="BL5926" i="4" a="1"/>
  <c r="BL5926" i="4" s="1"/>
  <c r="BL5927" i="4" a="1"/>
  <c r="BL5927" i="4" s="1"/>
  <c r="BL5929" i="4" a="1"/>
  <c r="BL5929" i="4" s="1"/>
  <c r="BL5930" i="4" a="1"/>
  <c r="BL5930" i="4" s="1"/>
  <c r="BL5931" i="4" a="1"/>
  <c r="BL5931" i="4" s="1"/>
  <c r="BL5932" i="4" a="1"/>
  <c r="BL5932" i="4" s="1"/>
  <c r="BL5934" i="4" a="1"/>
  <c r="BL5934" i="4" s="1"/>
  <c r="BL5935" i="4" a="1"/>
  <c r="BL5935" i="4" s="1"/>
  <c r="BL5937" i="4" a="1"/>
  <c r="BL5937" i="4" s="1"/>
  <c r="BL5938" i="4" a="1"/>
  <c r="BL5938" i="4" s="1"/>
  <c r="BL5939" i="4" a="1"/>
  <c r="BL5939" i="4" s="1"/>
  <c r="BL5940" i="4" a="1"/>
  <c r="BL5940" i="4" s="1"/>
  <c r="BL5942" i="4" a="1"/>
  <c r="BL5942" i="4" s="1"/>
  <c r="BL5943" i="4" a="1"/>
  <c r="BL5943" i="4" s="1"/>
  <c r="BL5946" i="4" a="1"/>
  <c r="BL5946" i="4" s="1"/>
  <c r="BL5947" i="4" a="1"/>
  <c r="BL5947" i="4" s="1"/>
  <c r="BL5948" i="4" a="1"/>
  <c r="BL5948" i="4" s="1"/>
  <c r="BL5950" i="4" a="1"/>
  <c r="BL5950" i="4" s="1"/>
  <c r="BL5951" i="4" a="1"/>
  <c r="BL5951" i="4" s="1"/>
  <c r="BL5953" i="4" a="1"/>
  <c r="BL5953" i="4"/>
  <c r="BL5954" i="4" a="1"/>
  <c r="BL5954" i="4" s="1"/>
  <c r="BL5955" i="4" a="1"/>
  <c r="BL5955" i="4" s="1"/>
  <c r="BL5956" i="4" a="1"/>
  <c r="BL5956" i="4" s="1"/>
  <c r="BL5958" i="4" a="1"/>
  <c r="BL5958" i="4" s="1"/>
  <c r="BL5959" i="4" a="1"/>
  <c r="BL5959" i="4" s="1"/>
  <c r="BL5961" i="4" a="1"/>
  <c r="BL5961" i="4"/>
  <c r="BL5962" i="4" a="1"/>
  <c r="BL5962" i="4" s="1"/>
  <c r="BL5963" i="4" a="1"/>
  <c r="BL5963" i="4" s="1"/>
  <c r="BL5964" i="4" a="1"/>
  <c r="BL5964" i="4" s="1"/>
  <c r="BL5966" i="4" a="1"/>
  <c r="BL5966" i="4" s="1"/>
  <c r="BL5967" i="4" a="1"/>
  <c r="BL5967" i="4" s="1"/>
  <c r="BL5970" i="4" a="1"/>
  <c r="BL5970" i="4" s="1"/>
  <c r="BL5971" i="4" a="1"/>
  <c r="BL5971" i="4" s="1"/>
  <c r="BL5972" i="4" a="1"/>
  <c r="BL5972" i="4" s="1"/>
  <c r="BL5974" i="4" a="1"/>
  <c r="BL5974" i="4" s="1"/>
  <c r="BL5975" i="4" a="1"/>
  <c r="BL5975" i="4" s="1"/>
  <c r="BL5977" i="4" a="1"/>
  <c r="BL5977" i="4" s="1"/>
  <c r="BL5978" i="4" a="1"/>
  <c r="BL5978" i="4" s="1"/>
  <c r="BL5979" i="4" a="1"/>
  <c r="BL5979" i="4" s="1"/>
  <c r="BL5980" i="4" a="1"/>
  <c r="BL5980" i="4" s="1"/>
  <c r="BL5982" i="4" a="1"/>
  <c r="BL5982" i="4" s="1"/>
  <c r="BL5983" i="4" a="1"/>
  <c r="BL5983" i="4" s="1"/>
  <c r="BL5985" i="4"/>
  <c r="BL5986" i="4" a="1"/>
  <c r="BL5986" i="4" s="1"/>
  <c r="BL5987" i="4" a="1"/>
  <c r="BL5987" i="4" s="1"/>
  <c r="BL5988" i="4" a="1"/>
  <c r="BL5988" i="4" s="1"/>
  <c r="BL5990" i="4" a="1"/>
  <c r="BL5990" i="4" s="1"/>
  <c r="BL5991" i="4" a="1"/>
  <c r="BL5991" i="4" s="1"/>
  <c r="BL5993" i="4" a="1"/>
  <c r="BL5993" i="4" s="1"/>
  <c r="BL5994" i="4" a="1"/>
  <c r="BL5994" i="4" s="1"/>
  <c r="BL5995" i="4" a="1"/>
  <c r="BL5995" i="4" s="1"/>
  <c r="BL5996" i="4" a="1"/>
  <c r="BL5996" i="4" s="1"/>
  <c r="BL5998" i="4" a="1"/>
  <c r="BL5998" i="4" s="1"/>
  <c r="BL5999" i="4" a="1"/>
  <c r="BL5999" i="4" s="1"/>
  <c r="BL6001" i="4" a="1"/>
  <c r="BL6001" i="4" s="1"/>
  <c r="BL6002" i="4" a="1"/>
  <c r="BL6002" i="4" s="1"/>
  <c r="BL6003" i="4" a="1"/>
  <c r="BL6003" i="4" s="1"/>
  <c r="BL6004" i="4" a="1"/>
  <c r="BL6004" i="4" s="1"/>
  <c r="BL6006" i="4" a="1"/>
  <c r="BL6006" i="4" s="1"/>
  <c r="BL6007" i="4" a="1"/>
  <c r="BL6007" i="4" s="1"/>
  <c r="BL6010" i="4" a="1"/>
  <c r="BL6010" i="4" s="1"/>
  <c r="BL6011" i="4" a="1"/>
  <c r="BL6011" i="4" s="1"/>
  <c r="BL6012" i="4" a="1"/>
  <c r="BL6012" i="4" s="1"/>
  <c r="BL6014" i="4" a="1"/>
  <c r="BL6014" i="4" s="1"/>
  <c r="BL6015" i="4" a="1"/>
  <c r="BL6015" i="4" s="1"/>
  <c r="BL6017" i="4" a="1"/>
  <c r="BL6017" i="4"/>
  <c r="BL6018" i="4" a="1"/>
  <c r="BL6018" i="4" s="1"/>
  <c r="BL6019" i="4" a="1"/>
  <c r="BL6019" i="4" s="1"/>
  <c r="BL6020" i="4" a="1"/>
  <c r="BL6020" i="4" s="1"/>
  <c r="BL6022" i="4" a="1"/>
  <c r="BL6022" i="4" s="1"/>
  <c r="BL6023" i="4" a="1"/>
  <c r="BL6023" i="4" s="1"/>
  <c r="BL6025" i="4" a="1"/>
  <c r="BL6025" i="4"/>
  <c r="BL6026" i="4" a="1"/>
  <c r="BL6026" i="4" s="1"/>
  <c r="BL6027" i="4" a="1"/>
  <c r="BL6027" i="4" s="1"/>
  <c r="BL6028" i="4" a="1"/>
  <c r="BL6028" i="4" s="1"/>
  <c r="BL6030" i="4" a="1"/>
  <c r="BL6030" i="4" s="1"/>
  <c r="BL6031" i="4" a="1"/>
  <c r="BL6031" i="4" s="1"/>
  <c r="BL6034" i="4" a="1"/>
  <c r="BL6034" i="4" s="1"/>
  <c r="BL6035" i="4" a="1"/>
  <c r="BL6035" i="4" s="1"/>
  <c r="BL6036" i="4" a="1"/>
  <c r="BL6036" i="4" s="1"/>
  <c r="BL6038" i="4" a="1"/>
  <c r="BL6038" i="4" s="1"/>
  <c r="BL6039" i="4" a="1"/>
  <c r="BL6039" i="4" s="1"/>
  <c r="BL6041" i="4" a="1"/>
  <c r="BL6041" i="4" s="1"/>
  <c r="BL6042" i="4" a="1"/>
  <c r="BL6042" i="4" s="1"/>
  <c r="BL6043" i="4" a="1"/>
  <c r="BL6043" i="4" s="1"/>
  <c r="BL6044" i="4" a="1"/>
  <c r="BL6044" i="4" s="1"/>
  <c r="BL6046" i="4" a="1"/>
  <c r="BL6046" i="4" s="1"/>
  <c r="BL6047" i="4" a="1"/>
  <c r="BL6047" i="4" s="1"/>
  <c r="BL6049" i="4"/>
  <c r="BL6050" i="4" a="1"/>
  <c r="BL6050" i="4" s="1"/>
  <c r="BL6051" i="4" a="1"/>
  <c r="BL6051" i="4" s="1"/>
  <c r="BL6052" i="4" a="1"/>
  <c r="BL6052" i="4" s="1"/>
  <c r="BL6054" i="4" a="1"/>
  <c r="BL6054" i="4" s="1"/>
  <c r="BL6055" i="4" a="1"/>
  <c r="BL6055" i="4" s="1"/>
  <c r="BL6057" i="4" a="1"/>
  <c r="BL6057" i="4" s="1"/>
  <c r="BL6058" i="4" a="1"/>
  <c r="BL6058" i="4" s="1"/>
  <c r="BL6059" i="4" a="1"/>
  <c r="BL6059" i="4" s="1"/>
  <c r="BL6060" i="4" a="1"/>
  <c r="BL6060" i="4" s="1"/>
  <c r="BL6062" i="4" a="1"/>
  <c r="BL6062" i="4" s="1"/>
  <c r="BL6063" i="4" a="1"/>
  <c r="BL6063" i="4" s="1"/>
  <c r="BL6065" i="4" a="1"/>
  <c r="BL6065" i="4" s="1"/>
  <c r="BL6066" i="4" a="1"/>
  <c r="BL6066" i="4" s="1"/>
  <c r="BL6067" i="4" a="1"/>
  <c r="BL6067" i="4" s="1"/>
  <c r="BL6068" i="4" a="1"/>
  <c r="BL6068" i="4" s="1"/>
  <c r="BL6070" i="4" a="1"/>
  <c r="BL6070" i="4" s="1"/>
  <c r="BL6071" i="4" a="1"/>
  <c r="BL6071" i="4" s="1"/>
  <c r="BL6074" i="4" a="1"/>
  <c r="BL6074" i="4" s="1"/>
  <c r="BL6075" i="4" a="1"/>
  <c r="BL6075" i="4" s="1"/>
  <c r="BL6076" i="4" a="1"/>
  <c r="BL6076" i="4" s="1"/>
  <c r="BL6078" i="4" a="1"/>
  <c r="BL6078" i="4" s="1"/>
  <c r="BL6079" i="4" a="1"/>
  <c r="BL6079" i="4" s="1"/>
  <c r="BL6081" i="4" a="1"/>
  <c r="BL6081" i="4"/>
  <c r="BL6082" i="4" a="1"/>
  <c r="BL6082" i="4" s="1"/>
  <c r="BL6083" i="4" a="1"/>
  <c r="BL6083" i="4" s="1"/>
  <c r="BL6084" i="4" a="1"/>
  <c r="BL6084" i="4" s="1"/>
  <c r="BL6086" i="4" a="1"/>
  <c r="BL6086" i="4" s="1"/>
  <c r="BL6087" i="4" a="1"/>
  <c r="BL6087" i="4" s="1"/>
  <c r="BL6089" i="4"/>
  <c r="BL6090" i="4" a="1"/>
  <c r="BL6090" i="4" s="1"/>
  <c r="BL6092" i="4" a="1"/>
  <c r="BL6092" i="4" s="1"/>
  <c r="BL6094" i="4" a="1"/>
  <c r="BL6094" i="4" s="1"/>
  <c r="BL6098" i="4" a="1"/>
  <c r="BL6098" i="4" s="1"/>
  <c r="BL6099" i="4"/>
  <c r="BL6100" i="4" a="1"/>
  <c r="BL6100" i="4" s="1"/>
  <c r="BL6102" i="4" a="1"/>
  <c r="BL6102" i="4" s="1"/>
  <c r="BL6106" i="4" a="1"/>
  <c r="BL6106" i="4" s="1"/>
  <c r="BL6108" i="4" a="1"/>
  <c r="BL6108" i="4" s="1"/>
  <c r="BL6110" i="4" a="1"/>
  <c r="BL6110" i="4" s="1"/>
  <c r="BL6114" i="4" a="1"/>
  <c r="BL6114" i="4" s="1"/>
  <c r="BL6115" i="4" a="1"/>
  <c r="BL6115" i="4" s="1"/>
  <c r="BL6116" i="4" a="1"/>
  <c r="BL6116" i="4" s="1"/>
  <c r="BL6118" i="4" a="1"/>
  <c r="BL6118" i="4" s="1"/>
  <c r="BL6121" i="4"/>
  <c r="BL6122" i="4" a="1"/>
  <c r="BL6122" i="4" s="1"/>
  <c r="BL6123" i="4" a="1"/>
  <c r="BL6123" i="4" s="1"/>
  <c r="BL6124" i="4" a="1"/>
  <c r="BL6124" i="4" s="1"/>
  <c r="BL6126" i="4" a="1"/>
  <c r="BL6126" i="4" s="1"/>
  <c r="BL6127" i="4" a="1"/>
  <c r="BL6127" i="4" s="1"/>
  <c r="BL6130" i="4" a="1"/>
  <c r="BL6130" i="4" s="1"/>
  <c r="BL6131" i="4"/>
  <c r="BL6132" i="4" a="1"/>
  <c r="BL6132" i="4" s="1"/>
  <c r="BL6134" i="4" a="1"/>
  <c r="BL6134" i="4" s="1"/>
  <c r="BL6138" i="4" a="1"/>
  <c r="BL6138" i="4" s="1"/>
  <c r="BL6139" i="4" a="1"/>
  <c r="BL6139" i="4" s="1"/>
  <c r="BL6140" i="4" a="1"/>
  <c r="BL6140" i="4" s="1"/>
  <c r="BL6142" i="4" a="1"/>
  <c r="BL6142" i="4" s="1"/>
  <c r="BL6143" i="4" a="1"/>
  <c r="BL6143" i="4" s="1"/>
  <c r="BL6146" i="4" a="1"/>
  <c r="BL6146" i="4" s="1"/>
  <c r="BL6147" i="4"/>
  <c r="BL6148" i="4" a="1"/>
  <c r="BL6148" i="4" s="1"/>
  <c r="BL6150" i="4" a="1"/>
  <c r="BL6150" i="4" s="1"/>
  <c r="BL6153" i="4"/>
  <c r="BL6154" i="4" a="1"/>
  <c r="BL6154" i="4" s="1"/>
  <c r="BL6155" i="4"/>
  <c r="BL6156" i="4" a="1"/>
  <c r="BL6156" i="4" s="1"/>
  <c r="BL6158" i="4" a="1"/>
  <c r="BL6158" i="4" s="1"/>
  <c r="BL6162" i="4" a="1"/>
  <c r="BL6162" i="4" s="1"/>
  <c r="BL6163" i="4" a="1"/>
  <c r="BL6163" i="4" s="1"/>
  <c r="BL6164" i="4" a="1"/>
  <c r="BL6164" i="4" s="1"/>
  <c r="BL6166" i="4" a="1"/>
  <c r="BL6166" i="4" s="1"/>
  <c r="BL6167" i="4" a="1"/>
  <c r="BL6167" i="4" s="1"/>
  <c r="BL6170" i="4" a="1"/>
  <c r="BL6170" i="4" s="1"/>
  <c r="BL6171" i="4"/>
  <c r="BL6172" i="4" a="1"/>
  <c r="BL6172" i="4" s="1"/>
  <c r="BL6174" i="4" a="1"/>
  <c r="BL6174" i="4" s="1"/>
  <c r="BL6177" i="4"/>
  <c r="BL6178" i="4" a="1"/>
  <c r="BL6178" i="4" s="1"/>
  <c r="BL6180" i="4" a="1"/>
  <c r="BL6180" i="4" s="1"/>
  <c r="BL6182" i="4" a="1"/>
  <c r="BL6182" i="4" s="1"/>
  <c r="BL6183" i="4" a="1"/>
  <c r="BL6183" i="4" s="1"/>
  <c r="BL6186" i="4" a="1"/>
  <c r="BL6186" i="4" s="1"/>
  <c r="BL6187" i="4"/>
  <c r="BL6188" i="4" a="1"/>
  <c r="BL6188" i="4" s="1"/>
  <c r="BL6190" i="4" a="1"/>
  <c r="BL6190" i="4" s="1"/>
  <c r="BL6194" i="4" a="1"/>
  <c r="BL6194" i="4" s="1"/>
  <c r="BL6196" i="4" a="1"/>
  <c r="BL6196" i="4" s="1"/>
  <c r="BL6198" i="4" a="1"/>
  <c r="BL6198" i="4" s="1"/>
  <c r="BL6202" i="4" a="1"/>
  <c r="BL6202" i="4" s="1"/>
  <c r="BL6203" i="4"/>
  <c r="BL6204" i="4" a="1"/>
  <c r="BL6204" i="4" s="1"/>
  <c r="BL6206" i="4" a="1"/>
  <c r="BL6206" i="4" s="1"/>
  <c r="BL6210" i="4" a="1"/>
  <c r="BL6210" i="4" s="1"/>
  <c r="BL6211" i="4" a="1"/>
  <c r="BL6211" i="4" s="1"/>
  <c r="BL6212" i="4" a="1"/>
  <c r="BL6212" i="4" s="1"/>
  <c r="BL6214" i="4" a="1"/>
  <c r="BL6214" i="4" s="1"/>
  <c r="BL6215" i="4" a="1"/>
  <c r="BL6215" i="4" s="1"/>
  <c r="BL6217" i="4"/>
  <c r="BL6218" i="4" a="1"/>
  <c r="BL6218" i="4" s="1"/>
  <c r="BL6220" i="4" a="1"/>
  <c r="BL6220" i="4" s="1"/>
  <c r="BL6222" i="4" a="1"/>
  <c r="BL6222" i="4" s="1"/>
  <c r="BL6226" i="4" a="1"/>
  <c r="BL6226" i="4" s="1"/>
  <c r="BL6227" i="4"/>
  <c r="BL6228" i="4" a="1"/>
  <c r="BL6228" i="4" s="1"/>
  <c r="BL6230" i="4" a="1"/>
  <c r="BL6230" i="4" s="1"/>
  <c r="BL6234" i="4" a="1"/>
  <c r="BL6234" i="4" s="1"/>
  <c r="BL6236" i="4" a="1"/>
  <c r="BL6236" i="4" s="1"/>
  <c r="BL6238" i="4" a="1"/>
  <c r="BL6238" i="4" s="1"/>
  <c r="BL6241" i="4"/>
  <c r="BL6242" i="4" a="1"/>
  <c r="BL6242" i="4" s="1"/>
  <c r="BL6243" i="4" a="1"/>
  <c r="BL6243" i="4" s="1"/>
  <c r="BL6244" i="4" a="1"/>
  <c r="BL6244" i="4" s="1"/>
  <c r="BL6246" i="4" a="1"/>
  <c r="BL6246" i="4" s="1"/>
  <c r="BL6249" i="4"/>
  <c r="BL6250" i="4" a="1"/>
  <c r="BL6250" i="4" s="1"/>
  <c r="BL6251" i="4" a="1"/>
  <c r="BL6251" i="4" s="1"/>
  <c r="BL6252" i="4" a="1"/>
  <c r="BL6252" i="4" s="1"/>
  <c r="BL6254" i="4" a="1"/>
  <c r="BL6254" i="4" s="1"/>
  <c r="BL6255" i="4" a="1"/>
  <c r="BL6255" i="4" s="1"/>
  <c r="BL6258" i="4" a="1"/>
  <c r="BL6258" i="4" s="1"/>
  <c r="BL6259" i="4"/>
  <c r="BL6260" i="4" a="1"/>
  <c r="BL6260" i="4" s="1"/>
  <c r="BL6262" i="4" a="1"/>
  <c r="BL6262" i="4" s="1"/>
  <c r="BL6266" i="4" a="1"/>
  <c r="BL6266" i="4" s="1"/>
  <c r="BL6267" i="4" a="1"/>
  <c r="BL6267" i="4" s="1"/>
  <c r="BL6268" i="4" a="1"/>
  <c r="BL6268" i="4" s="1"/>
  <c r="BL6270" i="4" a="1"/>
  <c r="BL6270" i="4" s="1"/>
  <c r="BL6271" i="4" a="1"/>
  <c r="BL6271" i="4" s="1"/>
  <c r="BL6273" i="4"/>
  <c r="BL6274" i="4" a="1"/>
  <c r="BL6274" i="4" s="1"/>
  <c r="BL6275" i="4"/>
  <c r="BL6276" i="4" a="1"/>
  <c r="BL6276" i="4" s="1"/>
  <c r="BL6278" i="4" a="1"/>
  <c r="BL6278" i="4" s="1"/>
  <c r="BL6282" i="4" a="1"/>
  <c r="BL6282" i="4" s="1"/>
  <c r="BL6284" i="4" a="1"/>
  <c r="BL6284" i="4" s="1"/>
  <c r="BL6286" i="4" a="1"/>
  <c r="BL6286" i="4" s="1"/>
  <c r="BL6287" i="4" a="1"/>
  <c r="BL6287" i="4" s="1"/>
  <c r="BL6290" i="4" a="1"/>
  <c r="BL6290" i="4" s="1"/>
  <c r="BL6291" i="4" a="1"/>
  <c r="BL6291" i="4" s="1"/>
  <c r="BL6292" i="4" a="1"/>
  <c r="BL6292" i="4" s="1"/>
  <c r="BL6294" i="4" a="1"/>
  <c r="BL6294" i="4" s="1"/>
  <c r="BL6295" i="4" a="1"/>
  <c r="BL6295" i="4" s="1"/>
  <c r="BL6298" i="4" a="1"/>
  <c r="BL6298" i="4" s="1"/>
  <c r="BL6299" i="4" a="1"/>
  <c r="BL6299" i="4" s="1"/>
  <c r="BL6300" i="4" a="1"/>
  <c r="BL6300" i="4" s="1"/>
  <c r="BL6302" i="4" a="1"/>
  <c r="BL6302" i="4" s="1"/>
  <c r="BL6305" i="4"/>
  <c r="BL6306" i="4" a="1"/>
  <c r="BL6306" i="4" s="1"/>
  <c r="BL6308" i="4" a="1"/>
  <c r="BL6308" i="4" s="1"/>
  <c r="BL6310" i="4" a="1"/>
  <c r="BL6310" i="4" s="1"/>
  <c r="BL6311" i="4" a="1"/>
  <c r="BL6311" i="4" s="1"/>
  <c r="BL6314" i="4" a="1"/>
  <c r="BL6314" i="4" s="1"/>
  <c r="BL6315" i="4"/>
  <c r="BL6316" i="4" a="1"/>
  <c r="BL6316" i="4" s="1"/>
  <c r="BL6318" i="4" a="1"/>
  <c r="BL6318" i="4" s="1"/>
  <c r="BL6322" i="4" a="1"/>
  <c r="BL6322" i="4" s="1"/>
  <c r="BL6323" i="4" a="1"/>
  <c r="BL6323" i="4" s="1"/>
  <c r="BL6324" i="4" a="1"/>
  <c r="BL6324" i="4" s="1"/>
  <c r="BL6326" i="4" a="1"/>
  <c r="BL6326" i="4" s="1"/>
  <c r="BL6330" i="4" a="1"/>
  <c r="BL6330" i="4" s="1"/>
  <c r="BL6332" i="4" a="1"/>
  <c r="BL6332" i="4" s="1"/>
  <c r="BL6334" i="4" a="1"/>
  <c r="BL6334" i="4" s="1"/>
  <c r="BL6337" i="4"/>
  <c r="BL6338" i="4" a="1"/>
  <c r="BL6338" i="4" s="1"/>
  <c r="BL6340" i="4" a="1"/>
  <c r="BL6340" i="4" s="1"/>
  <c r="BL6342" i="4" a="1"/>
  <c r="BL6342" i="4" s="1"/>
  <c r="BL6343" i="4" a="1"/>
  <c r="BL6343" i="4" s="1"/>
  <c r="BL6346" i="4" a="1"/>
  <c r="BL6346" i="4" s="1"/>
  <c r="BL6347" i="4" a="1"/>
  <c r="BL6347" i="4" s="1"/>
  <c r="BL6348" i="4" a="1"/>
  <c r="BL6348" i="4" s="1"/>
  <c r="BL6350" i="4" a="1"/>
  <c r="BL6350" i="4" s="1"/>
  <c r="BL6354" i="4" a="1"/>
  <c r="BL6354" i="4" s="1"/>
  <c r="BL6356" i="4" a="1"/>
  <c r="BL6356" i="4" s="1"/>
  <c r="BL6358" i="4" a="1"/>
  <c r="BL6358" i="4" s="1"/>
  <c r="BL6362" i="4" a="1"/>
  <c r="BL6362" i="4" s="1"/>
  <c r="BL6364" i="4" a="1"/>
  <c r="BL6364" i="4" s="1"/>
  <c r="BL6366" i="4" a="1"/>
  <c r="BL6366" i="4" s="1"/>
  <c r="BL6369" i="4"/>
  <c r="BL6370" i="4" a="1"/>
  <c r="BL6370" i="4" s="1"/>
  <c r="BL6371" i="4"/>
  <c r="BL6372" i="4" a="1"/>
  <c r="BL6372" i="4" s="1"/>
  <c r="BL6374" i="4" a="1"/>
  <c r="BL6374" i="4" s="1"/>
  <c r="BL6378" i="4" a="1"/>
  <c r="BL6378" i="4" s="1"/>
  <c r="BL6379" i="4" a="1"/>
  <c r="BL6379" i="4" s="1"/>
  <c r="BL6380" i="4" a="1"/>
  <c r="BL6380" i="4" s="1"/>
  <c r="BL6382" i="4" a="1"/>
  <c r="BL6382" i="4" s="1"/>
  <c r="BL6386" i="4" a="1"/>
  <c r="BL6386" i="4" s="1"/>
  <c r="BL6388" i="4" a="1"/>
  <c r="BL6388" i="4" s="1"/>
  <c r="BL6390" i="4" a="1"/>
  <c r="BL6390" i="4" s="1"/>
  <c r="BL6394" i="4" a="1"/>
  <c r="BL6394" i="4" s="1"/>
  <c r="BL6396" i="4" a="1"/>
  <c r="BL6396" i="4" s="1"/>
  <c r="BL6398" i="4" a="1"/>
  <c r="BL6398" i="4" s="1"/>
  <c r="BL6399" i="4" a="1"/>
  <c r="BL6399" i="4" s="1"/>
  <c r="BL6401" i="4"/>
  <c r="BL6402" i="4" a="1"/>
  <c r="BL6402" i="4" s="1"/>
  <c r="BL6404" i="4" a="1"/>
  <c r="BL6404" i="4" s="1"/>
  <c r="BL6406" i="4" a="1"/>
  <c r="BL6406" i="4" s="1"/>
  <c r="BL6410" i="4" a="1"/>
  <c r="BL6410" i="4" s="1"/>
  <c r="BL6412" i="4" a="1"/>
  <c r="BL6412" i="4" s="1"/>
  <c r="BL6414" i="4" a="1"/>
  <c r="BL6414" i="4" s="1"/>
  <c r="BL6418" i="4" a="1"/>
  <c r="BL6418" i="4" s="1"/>
  <c r="BL6420" i="4" a="1"/>
  <c r="BL6420" i="4" s="1"/>
  <c r="BL6422" i="4" a="1"/>
  <c r="BL6422" i="4" s="1"/>
  <c r="BL6423" i="4" a="1"/>
  <c r="BL6423" i="4" s="1"/>
  <c r="BL6426" i="4" a="1"/>
  <c r="BL6426" i="4" s="1"/>
  <c r="BL6427" i="4" a="1"/>
  <c r="BL6427" i="4" s="1"/>
  <c r="BL6428" i="4" a="1"/>
  <c r="BL6428" i="4" s="1"/>
  <c r="BL6430" i="4" a="1"/>
  <c r="BL6430" i="4" s="1"/>
  <c r="BL6434" i="4" a="1"/>
  <c r="BL6434" i="4" s="1"/>
  <c r="BL6436" i="4" a="1"/>
  <c r="BL6436" i="4" s="1"/>
  <c r="BL6438" i="4" a="1"/>
  <c r="BL6438" i="4" s="1"/>
  <c r="BL6439" i="4" a="1"/>
  <c r="BL6439" i="4" s="1"/>
  <c r="BL6442" i="4" a="1"/>
  <c r="BL6442" i="4" s="1"/>
  <c r="BL6443" i="4"/>
  <c r="BL6444" i="4" a="1"/>
  <c r="BL6444" i="4" s="1"/>
  <c r="BL6446" i="4" a="1"/>
  <c r="BL6446" i="4" s="1"/>
  <c r="BL6450" i="4" a="1"/>
  <c r="BL6450" i="4" s="1"/>
  <c r="BL6451" i="4" a="1"/>
  <c r="BL6451" i="4" s="1"/>
  <c r="BL6452" i="4" a="1"/>
  <c r="BL6452" i="4" s="1"/>
  <c r="BL6454" i="4" a="1"/>
  <c r="BL6454" i="4" s="1"/>
  <c r="BL6458" i="4" a="1"/>
  <c r="BL6458" i="4" s="1"/>
  <c r="BL6460" i="4" a="1"/>
  <c r="BL6460" i="4" s="1"/>
  <c r="BL6462" i="4" a="1"/>
  <c r="BL6462" i="4" s="1"/>
  <c r="BL6466" i="4" a="1"/>
  <c r="BL6466" i="4" s="1"/>
  <c r="BL6468" i="4" a="1"/>
  <c r="BL6468" i="4" s="1"/>
  <c r="BL6470" i="4" a="1"/>
  <c r="BL6470" i="4" s="1"/>
  <c r="BL6471" i="4" a="1"/>
  <c r="BL6471" i="4" s="1"/>
  <c r="BL6474" i="4" a="1"/>
  <c r="BL6474" i="4" s="1"/>
  <c r="BL6475" i="4" a="1"/>
  <c r="BL6475" i="4" s="1"/>
  <c r="BL6476" i="4" a="1"/>
  <c r="BL6476" i="4" s="1"/>
  <c r="BL6478" i="4" a="1"/>
  <c r="BL6478" i="4" s="1"/>
  <c r="BL6482" i="4" a="1"/>
  <c r="BL6482" i="4" s="1"/>
  <c r="BL6484" i="4" a="1"/>
  <c r="BL6484" i="4" s="1"/>
  <c r="BL6486" i="4" a="1"/>
  <c r="BL6486" i="4" s="1"/>
  <c r="BL6490" i="4" a="1"/>
  <c r="BL6490" i="4" s="1"/>
  <c r="BL6492" i="4" a="1"/>
  <c r="BL6492" i="4" s="1"/>
  <c r="BL6494" i="4" a="1"/>
  <c r="BL6494" i="4" s="1"/>
  <c r="BL6498" i="4" a="1"/>
  <c r="BL6498" i="4" s="1"/>
  <c r="BL6499" i="4"/>
  <c r="BL6500" i="4" a="1"/>
  <c r="BL6500" i="4" s="1"/>
  <c r="BL6502" i="4" a="1"/>
  <c r="BL6502" i="4" s="1"/>
  <c r="BL6506" i="4" a="1"/>
  <c r="BL6506" i="4" s="1"/>
  <c r="BL6507" i="4" a="1"/>
  <c r="BL6507" i="4" s="1"/>
  <c r="BL6508" i="4" a="1"/>
  <c r="BL6508" i="4" s="1"/>
  <c r="BL6510" i="4" a="1"/>
  <c r="BL6510" i="4" s="1"/>
  <c r="BL6514" i="4" a="1"/>
  <c r="BL6514" i="4" s="1"/>
  <c r="BL6516" i="4" a="1"/>
  <c r="BL6516" i="4" s="1"/>
  <c r="BL6518" i="4" a="1"/>
  <c r="BL6518" i="4" s="1"/>
  <c r="BL6522" i="4" a="1"/>
  <c r="BL6522" i="4" s="1"/>
  <c r="BL6524" i="4" a="1"/>
  <c r="BL6524" i="4" s="1"/>
  <c r="BL6526" i="4" a="1"/>
  <c r="BL6526" i="4" s="1"/>
  <c r="BL6527" i="4" a="1"/>
  <c r="BL6527" i="4" s="1"/>
  <c r="BL6530" i="4" a="1"/>
  <c r="BL6530" i="4" s="1"/>
  <c r="BL6532" i="4" a="1"/>
  <c r="BL6532" i="4" s="1"/>
  <c r="BL6534" i="4" a="1"/>
  <c r="BL6534" i="4" s="1"/>
  <c r="BL6538" i="4" a="1"/>
  <c r="BL6538" i="4" s="1"/>
  <c r="BL6540" i="4" a="1"/>
  <c r="BL6540" i="4" s="1"/>
  <c r="BL6542" i="4" a="1"/>
  <c r="BL6542" i="4" s="1"/>
  <c r="BL6546" i="4" a="1"/>
  <c r="BL6546" i="4" s="1"/>
  <c r="BL6548" i="4" a="1"/>
  <c r="BL6548" i="4" s="1"/>
  <c r="BL6550" i="4" a="1"/>
  <c r="BL6550" i="4" s="1"/>
  <c r="BL6551" i="4" a="1"/>
  <c r="BL6551" i="4" s="1"/>
  <c r="BL6554" i="4" a="1"/>
  <c r="BL6554" i="4" s="1"/>
  <c r="BL6555" i="4" a="1"/>
  <c r="BL6555" i="4" s="1"/>
  <c r="BL6556" i="4" a="1"/>
  <c r="BL6556" i="4" s="1"/>
  <c r="BL6558" i="4" a="1"/>
  <c r="BL6558" i="4" s="1"/>
  <c r="BL6562" i="4" a="1"/>
  <c r="BL6562" i="4" s="1"/>
  <c r="BL6564" i="4" a="1"/>
  <c r="BL6564" i="4" s="1"/>
  <c r="BL6566" i="4" a="1"/>
  <c r="BL6566" i="4" s="1"/>
  <c r="BL6567" i="4" a="1"/>
  <c r="BL6567" i="4" s="1"/>
  <c r="BL6570" i="4" a="1"/>
  <c r="BL6570" i="4" s="1"/>
  <c r="BL6571" i="4"/>
  <c r="BL6572" i="4" a="1"/>
  <c r="BL6572" i="4" s="1"/>
  <c r="BL6574" i="4" a="1"/>
  <c r="BL6574" i="4" s="1"/>
  <c r="BL6578" i="4" a="1"/>
  <c r="BL6578" i="4" s="1"/>
  <c r="BL6579" i="4" a="1"/>
  <c r="BL6579" i="4" s="1"/>
  <c r="BL6580" i="4" a="1"/>
  <c r="BL6580" i="4" s="1"/>
  <c r="BL6582" i="4" a="1"/>
  <c r="BL6582" i="4" s="1"/>
  <c r="BL6586" i="4" a="1"/>
  <c r="BL6586" i="4" s="1"/>
  <c r="BL6588" i="4" a="1"/>
  <c r="BL6588" i="4" s="1"/>
  <c r="BL6590" i="4" a="1"/>
  <c r="BL6590" i="4" s="1"/>
  <c r="BL6594" i="4" a="1"/>
  <c r="BL6594" i="4" s="1"/>
  <c r="BL6596" i="4" a="1"/>
  <c r="BL6596" i="4" s="1"/>
  <c r="BL6598" i="4" a="1"/>
  <c r="BL6598" i="4" s="1"/>
  <c r="BL6599" i="4" a="1"/>
  <c r="BL6599" i="4" s="1"/>
  <c r="BL6602" i="4" a="1"/>
  <c r="BL6602" i="4" s="1"/>
  <c r="BL6603" i="4" a="1"/>
  <c r="BL6603" i="4" s="1"/>
  <c r="BL6604" i="4" a="1"/>
  <c r="BL6604" i="4" s="1"/>
  <c r="BL6606" i="4" a="1"/>
  <c r="BL6606" i="4" s="1"/>
  <c r="BL6610" i="4" a="1"/>
  <c r="BL6610" i="4" s="1"/>
  <c r="BL6612" i="4" a="1"/>
  <c r="BL6612" i="4" s="1"/>
  <c r="BL6614" i="4" a="1"/>
  <c r="BL6614" i="4" s="1"/>
  <c r="BL6618" i="4" a="1"/>
  <c r="BL6618" i="4" s="1"/>
  <c r="BL6620" i="4" a="1"/>
  <c r="BL6620" i="4" s="1"/>
  <c r="BL6622" i="4" a="1"/>
  <c r="BL6622" i="4" s="1"/>
  <c r="BL6625" i="4"/>
  <c r="BL6626" i="4" a="1"/>
  <c r="BL6626" i="4" s="1"/>
  <c r="BL6627" i="4"/>
  <c r="BL6628" i="4" a="1"/>
  <c r="BL6628" i="4" s="1"/>
  <c r="BL6630" i="4" a="1"/>
  <c r="BL6630" i="4" s="1"/>
  <c r="BL6634" i="4" a="1"/>
  <c r="BL6634" i="4" s="1"/>
  <c r="BL6635" i="4" a="1"/>
  <c r="BL6635" i="4" s="1"/>
  <c r="BL6636" i="4" a="1"/>
  <c r="BL6636" i="4" s="1"/>
  <c r="BL6638" i="4" a="1"/>
  <c r="BL6638" i="4" s="1"/>
  <c r="BL6642" i="4" a="1"/>
  <c r="BL6642" i="4" s="1"/>
  <c r="BL6644" i="4" a="1"/>
  <c r="BL6644" i="4" s="1"/>
  <c r="BL6646" i="4" a="1"/>
  <c r="BL6646" i="4" s="1"/>
  <c r="BL6650" i="4" a="1"/>
  <c r="BL6650" i="4" s="1"/>
  <c r="BL6652" i="4" a="1"/>
  <c r="BL6652" i="4" s="1"/>
  <c r="BL6654" i="4" a="1"/>
  <c r="BL6654" i="4" s="1"/>
  <c r="BL6655" i="4" a="1"/>
  <c r="BL6655" i="4" s="1"/>
  <c r="BL6657" i="4"/>
  <c r="BL6658" i="4" a="1"/>
  <c r="BL6658" i="4" s="1"/>
  <c r="BL6660" i="4" a="1"/>
  <c r="BL6660" i="4" s="1"/>
  <c r="BL6662" i="4" a="1"/>
  <c r="BL6662" i="4" s="1"/>
  <c r="BL6666" i="4" a="1"/>
  <c r="BL6666" i="4" s="1"/>
  <c r="BL6668" i="4" a="1"/>
  <c r="BL6668" i="4" s="1"/>
  <c r="BL6670" i="4" a="1"/>
  <c r="BL6670" i="4" s="1"/>
  <c r="BL6674" i="4" a="1"/>
  <c r="BL6674" i="4" s="1"/>
  <c r="BL6676" i="4" a="1"/>
  <c r="BL6676" i="4" s="1"/>
  <c r="BL6678" i="4" a="1"/>
  <c r="BL6678" i="4" s="1"/>
  <c r="BL6679" i="4" a="1"/>
  <c r="BL6679" i="4" s="1"/>
  <c r="BL6682" i="4" a="1"/>
  <c r="BL6682" i="4" s="1"/>
  <c r="BL6683" i="4" a="1"/>
  <c r="BL6683" i="4" s="1"/>
  <c r="BL6684" i="4" a="1"/>
  <c r="BL6684" i="4" s="1"/>
  <c r="BL6686" i="4" a="1"/>
  <c r="BL6686" i="4" s="1"/>
  <c r="BL6689" i="4"/>
  <c r="BL6690" i="4" a="1"/>
  <c r="BL6690" i="4" s="1"/>
  <c r="BL6692" i="4" a="1"/>
  <c r="BL6692" i="4" s="1"/>
  <c r="BL6694" i="4" a="1"/>
  <c r="BL6694" i="4" s="1"/>
  <c r="BL6695" i="4" a="1"/>
  <c r="BL6695" i="4" s="1"/>
  <c r="BL6698" i="4" a="1"/>
  <c r="BL6698" i="4" s="1"/>
  <c r="BL6699" i="4"/>
  <c r="BL6700" i="4" a="1"/>
  <c r="BL6700" i="4" s="1"/>
  <c r="BL6702" i="4" a="1"/>
  <c r="BL6702" i="4" s="1"/>
  <c r="BL6706" i="4" a="1"/>
  <c r="BL6706" i="4" s="1"/>
  <c r="BL6707" i="4" a="1"/>
  <c r="BL6707" i="4" s="1"/>
  <c r="BL6708" i="4" a="1"/>
  <c r="BL6708" i="4" s="1"/>
  <c r="BL6710" i="4" a="1"/>
  <c r="BL6710" i="4" s="1"/>
  <c r="BL6714" i="4" a="1"/>
  <c r="BL6714" i="4" s="1"/>
  <c r="BL6716" i="4" a="1"/>
  <c r="BL6716" i="4" s="1"/>
  <c r="BL6718" i="4" a="1"/>
  <c r="BL6718" i="4" s="1"/>
  <c r="BL6722" i="4" a="1"/>
  <c r="BL6722" i="4" s="1"/>
  <c r="BL6724" i="4" a="1"/>
  <c r="BL6724" i="4" s="1"/>
  <c r="BL6726" i="4" a="1"/>
  <c r="BL6726" i="4" s="1"/>
  <c r="BL6727" i="4" a="1"/>
  <c r="BL6727" i="4" s="1"/>
  <c r="BL6730" i="4" a="1"/>
  <c r="BL6730" i="4" s="1"/>
  <c r="BL6731" i="4"/>
  <c r="BL6732" i="4" a="1"/>
  <c r="BL6732" i="4" s="1"/>
  <c r="BL6734" i="4" a="1"/>
  <c r="BL6734" i="4" s="1"/>
  <c r="BL6738" i="4" a="1"/>
  <c r="BL6738" i="4" s="1"/>
  <c r="BL6739" i="4" a="1"/>
  <c r="BL6739" i="4" s="1"/>
  <c r="BL6740" i="4" a="1"/>
  <c r="BL6740" i="4" s="1"/>
  <c r="BL6742" i="4" a="1"/>
  <c r="BL6742" i="4" s="1"/>
  <c r="BL6746" i="4" a="1"/>
  <c r="BL6746" i="4" s="1"/>
  <c r="BL6748" i="4" a="1"/>
  <c r="BL6748" i="4" s="1"/>
  <c r="BL6750" i="4" a="1"/>
  <c r="BL6750" i="4" s="1"/>
  <c r="BL6754" i="4" a="1"/>
  <c r="BL6754" i="4" s="1"/>
  <c r="BL6756" i="4" a="1"/>
  <c r="BL6756" i="4" s="1"/>
  <c r="BL6758" i="4" a="1"/>
  <c r="BL6758" i="4" s="1"/>
  <c r="BL6759" i="4" a="1"/>
  <c r="BL6759" i="4" s="1"/>
  <c r="BL6762" i="4" a="1"/>
  <c r="BL6762" i="4" s="1"/>
  <c r="BL6763" i="4" a="1"/>
  <c r="BL6763" i="4" s="1"/>
  <c r="BL6764" i="4" a="1"/>
  <c r="BL6764" i="4" s="1"/>
  <c r="BL6766" i="4" a="1"/>
  <c r="BL6766" i="4" s="1"/>
  <c r="BL6770" i="4" a="1"/>
  <c r="BL6770" i="4" s="1"/>
  <c r="BL6772" i="4" a="1"/>
  <c r="BL6772" i="4" s="1"/>
  <c r="BL6774" i="4" a="1"/>
  <c r="BL6774" i="4" s="1"/>
  <c r="BL6778" i="4" a="1"/>
  <c r="BL6778" i="4" s="1"/>
  <c r="BL6780" i="4" a="1"/>
  <c r="BL6780" i="4" s="1"/>
  <c r="BL6782" i="4" a="1"/>
  <c r="BL6782" i="4" s="1"/>
  <c r="BL6785" i="4"/>
  <c r="BL6786" i="4" a="1"/>
  <c r="BL6786" i="4" s="1"/>
  <c r="BL6787" i="4"/>
  <c r="BL6788" i="4" a="1"/>
  <c r="BL6788" i="4" s="1"/>
  <c r="BL6790" i="4" a="1"/>
  <c r="BL6790" i="4" s="1"/>
  <c r="BL6794" i="4" a="1"/>
  <c r="BL6794" i="4" s="1"/>
  <c r="BL6795" i="4" a="1"/>
  <c r="BL6795" i="4" s="1"/>
  <c r="BL6796" i="4" a="1"/>
  <c r="BL6796" i="4" s="1"/>
  <c r="BL6798" i="4" a="1"/>
  <c r="BL6798" i="4" s="1"/>
  <c r="BL6802" i="4" a="1"/>
  <c r="BL6802" i="4" s="1"/>
  <c r="BL6804" i="4" a="1"/>
  <c r="BL6804" i="4" s="1"/>
  <c r="BL6806" i="4" a="1"/>
  <c r="BL6806" i="4" s="1"/>
  <c r="BL6810" i="4" a="1"/>
  <c r="BL6810" i="4" s="1"/>
  <c r="BL6812" i="4" a="1"/>
  <c r="BL6812" i="4" s="1"/>
  <c r="BL6814" i="4" a="1"/>
  <c r="BL6814" i="4" s="1"/>
  <c r="BL6815" i="4" a="1"/>
  <c r="BL6815" i="4" s="1"/>
  <c r="BL6818" i="4" a="1"/>
  <c r="BL6818" i="4" s="1"/>
  <c r="BL6819" i="4"/>
  <c r="BL6820" i="4" a="1"/>
  <c r="BL6820" i="4" s="1"/>
  <c r="BL6822" i="4" a="1"/>
  <c r="BL6822" i="4" s="1"/>
  <c r="BL6826" i="4" a="1"/>
  <c r="BL6826" i="4" s="1"/>
  <c r="BL6827" i="4" a="1"/>
  <c r="BL6827" i="4" s="1"/>
  <c r="BL6828" i="4" a="1"/>
  <c r="BL6828" i="4" s="1"/>
  <c r="BL6830" i="4" a="1"/>
  <c r="BL6830" i="4" s="1"/>
  <c r="BL6834" i="4" a="1"/>
  <c r="BL6834" i="4" s="1"/>
  <c r="BL6836" i="4" a="1"/>
  <c r="BL6836" i="4" s="1"/>
  <c r="BL6838" i="4" a="1"/>
  <c r="BL6838" i="4" s="1"/>
  <c r="BL6842" i="4" a="1"/>
  <c r="BL6842" i="4" s="1"/>
  <c r="BL6844" i="4" a="1"/>
  <c r="BL6844" i="4" s="1"/>
  <c r="BL6846" i="4" a="1"/>
  <c r="BL6846" i="4" s="1"/>
  <c r="BL6847" i="4" a="1"/>
  <c r="BL6847" i="4" s="1"/>
  <c r="BL6850" i="4" a="1"/>
  <c r="BL6850" i="4" s="1"/>
  <c r="BL6852" i="4" a="1"/>
  <c r="BL6852" i="4" s="1"/>
  <c r="BL6854" i="4" a="1"/>
  <c r="BL6854" i="4" s="1"/>
  <c r="BL6858" i="4" a="1"/>
  <c r="BL6858" i="4" s="1"/>
  <c r="BL6860" i="4" a="1"/>
  <c r="BL6860" i="4" s="1"/>
  <c r="BL6862" i="4" a="1"/>
  <c r="BL6862" i="4" s="1"/>
  <c r="BL6866" i="4" a="1"/>
  <c r="BL6866" i="4" s="1"/>
  <c r="BL6868" i="4" a="1"/>
  <c r="BL6868" i="4" s="1"/>
  <c r="BL6870" i="4" a="1"/>
  <c r="BL6870" i="4" s="1"/>
  <c r="BL6874" i="4" a="1"/>
  <c r="BL6874" i="4" s="1"/>
  <c r="BL6876" i="4" a="1"/>
  <c r="BL6876" i="4" s="1"/>
  <c r="BL6878" i="4" a="1"/>
  <c r="BL6878" i="4" s="1"/>
  <c r="BL6879" i="4" a="1"/>
  <c r="BL6879" i="4" s="1"/>
  <c r="BL6882" i="4" a="1"/>
  <c r="BL6882" i="4" s="1"/>
  <c r="BL6883" i="4"/>
  <c r="BL6884" i="4" a="1"/>
  <c r="BL6884" i="4" s="1"/>
  <c r="BL6886" i="4" a="1"/>
  <c r="BL6886" i="4" s="1"/>
  <c r="BL6890" i="4" a="1"/>
  <c r="BL6890" i="4" s="1"/>
  <c r="BL6891" i="4" a="1"/>
  <c r="BL6891" i="4" s="1"/>
  <c r="BL6892" i="4" a="1"/>
  <c r="BL6892" i="4" s="1"/>
  <c r="BL6894" i="4" a="1"/>
  <c r="BL6894" i="4" s="1"/>
  <c r="BL6898" i="4" a="1"/>
  <c r="BL6898" i="4" s="1"/>
  <c r="BL6900" i="4" a="1"/>
  <c r="BL6900" i="4" s="1"/>
  <c r="BL6902" i="4" a="1"/>
  <c r="BL6902" i="4" s="1"/>
  <c r="BL6906" i="4" a="1"/>
  <c r="BL6906" i="4" s="1"/>
  <c r="BL6908" i="4" a="1"/>
  <c r="BL6908" i="4" s="1"/>
  <c r="BL6910" i="4" a="1"/>
  <c r="BL6910" i="4" s="1"/>
  <c r="BL6913" i="4"/>
  <c r="BL6914" i="4" a="1"/>
  <c r="BL6914" i="4" s="1"/>
  <c r="BL6916" i="4" a="1"/>
  <c r="BL6916" i="4" s="1"/>
  <c r="BL6918" i="4" a="1"/>
  <c r="BL6918" i="4" s="1"/>
  <c r="BL6922" i="4" a="1"/>
  <c r="BL6922" i="4" s="1"/>
  <c r="BL6924" i="4" a="1"/>
  <c r="BL6924" i="4" s="1"/>
  <c r="BL6926" i="4" a="1"/>
  <c r="BL6926" i="4" s="1"/>
  <c r="BL6930" i="4" a="1"/>
  <c r="BL6930" i="4" s="1"/>
  <c r="BL6932" i="4" a="1"/>
  <c r="BL6932" i="4" s="1"/>
  <c r="BL6934" i="4" a="1"/>
  <c r="BL6934" i="4" s="1"/>
  <c r="BL6935" i="4" a="1"/>
  <c r="BL6935" i="4" s="1"/>
  <c r="BL6938" i="4" a="1"/>
  <c r="BL6938" i="4" s="1"/>
  <c r="BL6939" i="4" a="1"/>
  <c r="BL6939" i="4" s="1"/>
  <c r="BL6940" i="4" a="1"/>
  <c r="BL6940" i="4" s="1"/>
  <c r="BL6942" i="4" a="1"/>
  <c r="BL6942" i="4" s="1"/>
  <c r="BL6946" i="4" a="1"/>
  <c r="BL6946" i="4" s="1"/>
  <c r="BL6947" i="4"/>
  <c r="BL6948" i="4" a="1"/>
  <c r="BL6948" i="4" s="1"/>
  <c r="BL6950" i="4" a="1"/>
  <c r="BL6950" i="4" s="1"/>
  <c r="BL6954" i="4" a="1"/>
  <c r="BL6954" i="4" s="1"/>
  <c r="BL6956" i="4" a="1"/>
  <c r="BL6956" i="4" s="1"/>
  <c r="BL6958" i="4" a="1"/>
  <c r="BL6958" i="4" s="1"/>
  <c r="BL6959" i="4" a="1"/>
  <c r="BL6959" i="4" s="1"/>
  <c r="BL6962" i="4" a="1"/>
  <c r="BL6962" i="4" s="1"/>
  <c r="BL6963" i="4" a="1"/>
  <c r="BL6963" i="4" s="1"/>
  <c r="BL6964" i="4" a="1"/>
  <c r="BL6964" i="4" s="1"/>
  <c r="BL6966" i="4" a="1"/>
  <c r="BL6966" i="4" s="1"/>
  <c r="BL6970" i="4" a="1"/>
  <c r="BL6970" i="4" s="1"/>
  <c r="BL6972" i="4" a="1"/>
  <c r="BL6972" i="4" s="1"/>
  <c r="BL6974" i="4" a="1"/>
  <c r="BL6974" i="4" s="1"/>
  <c r="BL6978" i="4" a="1"/>
  <c r="BL6978" i="4" s="1"/>
  <c r="BL6980" i="4" a="1"/>
  <c r="BL6980" i="4" s="1"/>
  <c r="BL6982" i="4" a="1"/>
  <c r="BL6982" i="4" s="1"/>
  <c r="BL6986" i="4" a="1"/>
  <c r="BL6986" i="4" s="1"/>
  <c r="BL6988" i="4" a="1"/>
  <c r="BL6988" i="4" s="1"/>
  <c r="BL6990" i="4" a="1"/>
  <c r="BL6990" i="4" s="1"/>
  <c r="BL6994" i="4" a="1"/>
  <c r="BL6994" i="4" s="1"/>
  <c r="BL6996" i="4" a="1"/>
  <c r="BL6996" i="4" s="1"/>
  <c r="BL6998" i="4" a="1"/>
  <c r="BL6998" i="4" s="1"/>
  <c r="BL7002" i="4" a="1"/>
  <c r="BL7002" i="4" s="1"/>
  <c r="BL7004" i="4" a="1"/>
  <c r="BL7004" i="4" s="1"/>
  <c r="BL7006" i="4" a="1"/>
  <c r="BL7006" i="4" s="1"/>
  <c r="BL7010" i="4" a="1"/>
  <c r="BL7010" i="4" s="1"/>
  <c r="BL7012" i="4" a="1"/>
  <c r="BL7012" i="4" s="1"/>
  <c r="BL7014" i="4" a="1"/>
  <c r="BL7014" i="4" s="1"/>
  <c r="BL7018" i="4" a="1"/>
  <c r="BL7018" i="4" s="1"/>
  <c r="BL7020" i="4" a="1"/>
  <c r="BL7020" i="4" s="1"/>
  <c r="BL7022" i="4" a="1"/>
  <c r="BL7022" i="4" s="1"/>
  <c r="BL7026" i="4" a="1"/>
  <c r="BL7026" i="4" s="1"/>
  <c r="BL7028" i="4" a="1"/>
  <c r="BL7028" i="4" s="1"/>
  <c r="BL7030" i="4" a="1"/>
  <c r="BL7030" i="4" s="1"/>
  <c r="BL7034" i="4" a="1"/>
  <c r="BL7034" i="4" s="1"/>
  <c r="BL7036" i="4" a="1"/>
  <c r="BL7036" i="4" s="1"/>
  <c r="BL7038" i="4" a="1"/>
  <c r="BL7038" i="4" s="1"/>
  <c r="BL7041" i="4"/>
  <c r="BL7042" i="4" a="1"/>
  <c r="BL7042" i="4" s="1"/>
  <c r="BL7044" i="4" a="1"/>
  <c r="BL7044" i="4" s="1"/>
  <c r="BL7046" i="4" a="1"/>
  <c r="BL7046" i="4" s="1"/>
  <c r="BL7050" i="4" a="1"/>
  <c r="BL7050" i="4" s="1"/>
  <c r="BL7052" i="4" a="1"/>
  <c r="BL7052" i="4" s="1"/>
  <c r="BL7054" i="4" a="1"/>
  <c r="BL7054" i="4" s="1"/>
  <c r="BL7058" i="4" a="1"/>
  <c r="BL7058" i="4" s="1"/>
  <c r="BL7060" i="4" a="1"/>
  <c r="BL7060" i="4" s="1"/>
  <c r="BL7062" i="4" a="1"/>
  <c r="BL7062" i="4" s="1"/>
  <c r="BL7063" i="4" a="1"/>
  <c r="BL7063" i="4" s="1"/>
  <c r="BL7066" i="4" a="1"/>
  <c r="BL7066" i="4" s="1"/>
  <c r="BL7067" i="4"/>
  <c r="BL7068" i="4" a="1"/>
  <c r="BL7068" i="4" s="1"/>
  <c r="BL7070" i="4" a="1"/>
  <c r="BL7070" i="4" s="1"/>
  <c r="BL7074" i="4" a="1"/>
  <c r="BL7074" i="4" s="1"/>
  <c r="BL7075" i="4" a="1"/>
  <c r="BL7075" i="4" s="1"/>
  <c r="BL7076" i="4" a="1"/>
  <c r="BL7076" i="4" s="1"/>
  <c r="BL7078" i="4" a="1"/>
  <c r="BL7078" i="4" s="1"/>
  <c r="BL7082" i="4" a="1"/>
  <c r="BL7082" i="4" s="1"/>
  <c r="BL7084" i="4" a="1"/>
  <c r="BL7084" i="4" s="1"/>
  <c r="BL7086" i="4" a="1"/>
  <c r="BL7086" i="4" s="1"/>
  <c r="BL7090" i="4" a="1"/>
  <c r="BL7090" i="4" s="1"/>
  <c r="BL7092" i="4" a="1"/>
  <c r="BL7092" i="4" s="1"/>
  <c r="BL7094" i="4" a="1"/>
  <c r="BL7094" i="4" s="1"/>
  <c r="BL7098" i="4" a="1"/>
  <c r="BL7098" i="4" s="1"/>
  <c r="BL7100" i="4" a="1"/>
  <c r="BL7100" i="4" s="1"/>
  <c r="BL7102" i="4" a="1"/>
  <c r="BL7102" i="4" s="1"/>
  <c r="BL7106" i="4" a="1"/>
  <c r="BL7106" i="4" s="1"/>
  <c r="BL7108" i="4" a="1"/>
  <c r="BL7108" i="4" s="1"/>
  <c r="BL7110" i="4" a="1"/>
  <c r="BL7110" i="4" s="1"/>
  <c r="BL7114" i="4" a="1"/>
  <c r="BL7114" i="4" s="1"/>
  <c r="BL7116" i="4" a="1"/>
  <c r="BL7116" i="4" s="1"/>
  <c r="BL7118" i="4" a="1"/>
  <c r="BL7118" i="4" s="1"/>
  <c r="BL7122" i="4" a="1"/>
  <c r="BL7122" i="4" s="1"/>
  <c r="BL7124" i="4" a="1"/>
  <c r="BL7124" i="4" s="1"/>
  <c r="BL7126" i="4" a="1"/>
  <c r="BL7126" i="4" s="1"/>
  <c r="BL7127" i="4" a="1"/>
  <c r="BL7127" i="4" s="1"/>
  <c r="BL7130" i="4" a="1"/>
  <c r="BL7130" i="4" s="1"/>
  <c r="BL7131" i="4"/>
  <c r="BL7132" i="4" a="1"/>
  <c r="BL7132" i="4" s="1"/>
  <c r="BL7134" i="4" a="1"/>
  <c r="BL7134" i="4" s="1"/>
  <c r="BL7138" i="4" a="1"/>
  <c r="BL7138" i="4" s="1"/>
  <c r="BL7139" i="4" a="1"/>
  <c r="BL7139" i="4" s="1"/>
  <c r="BL7140" i="4" a="1"/>
  <c r="BL7140" i="4" s="1"/>
  <c r="BL7142" i="4" a="1"/>
  <c r="BL7142" i="4" s="1"/>
  <c r="BL7146" i="4" a="1"/>
  <c r="BL7146" i="4" s="1"/>
  <c r="BL7148" i="4" a="1"/>
  <c r="BL7148" i="4" s="1"/>
  <c r="BL7150" i="4" a="1"/>
  <c r="BL7150" i="4" s="1"/>
  <c r="BL7154" i="4" a="1"/>
  <c r="BL7154" i="4" s="1"/>
  <c r="BL7156" i="4" a="1"/>
  <c r="BL7156" i="4" s="1"/>
  <c r="BL7158" i="4" a="1"/>
  <c r="BL7158" i="4" s="1"/>
  <c r="BL7162" i="4" a="1"/>
  <c r="BL7162" i="4" s="1"/>
  <c r="BL7164" i="4" a="1"/>
  <c r="BL7164" i="4" s="1"/>
  <c r="BL7166" i="4" a="1"/>
  <c r="BL7166" i="4" s="1"/>
  <c r="BL7169" i="4"/>
  <c r="BL7170" i="4" a="1"/>
  <c r="BL7170" i="4" s="1"/>
  <c r="BL7172" i="4" a="1"/>
  <c r="BL7172" i="4" s="1"/>
  <c r="BL7174" i="4" a="1"/>
  <c r="BL7174" i="4" s="1"/>
  <c r="BL7178" i="4" a="1"/>
  <c r="BL7178" i="4" s="1"/>
  <c r="BL7180" i="4" a="1"/>
  <c r="BL7180" i="4" s="1"/>
  <c r="BL7182" i="4" a="1"/>
  <c r="BL7182" i="4" s="1"/>
  <c r="BL7186" i="4" a="1"/>
  <c r="BL7186" i="4" s="1"/>
  <c r="BL7188" i="4" a="1"/>
  <c r="BL7188" i="4" s="1"/>
  <c r="BL7190" i="4" a="1"/>
  <c r="BL7190" i="4" s="1"/>
  <c r="BL7194" i="4" a="1"/>
  <c r="BL7194" i="4" s="1"/>
  <c r="BL7196" i="4" a="1"/>
  <c r="BL7196" i="4" s="1"/>
  <c r="BL7198" i="4" a="1"/>
  <c r="BL7198" i="4" s="1"/>
  <c r="BL7202" i="4" a="1"/>
  <c r="BL7202" i="4" s="1"/>
  <c r="BL7204" i="4" a="1"/>
  <c r="BL7204" i="4" s="1"/>
  <c r="BL7206" i="4" a="1"/>
  <c r="BL7206" i="4" s="1"/>
  <c r="BL7210" i="4" a="1"/>
  <c r="BL7210" i="4" s="1"/>
  <c r="BL7212" i="4" a="1"/>
  <c r="BL7212" i="4" s="1"/>
  <c r="BL7214" i="4" a="1"/>
  <c r="BL7214" i="4" s="1"/>
  <c r="BL7218" i="4" a="1"/>
  <c r="BL7218" i="4" s="1"/>
  <c r="BL7220" i="4" a="1"/>
  <c r="BL7220" i="4" s="1"/>
  <c r="BL7222" i="4" a="1"/>
  <c r="BL7222" i="4" s="1"/>
  <c r="BL7226" i="4" a="1"/>
  <c r="BL7226" i="4" s="1"/>
  <c r="BL7228" i="4" a="1"/>
  <c r="BL7228" i="4" s="1"/>
  <c r="BL7230" i="4" a="1"/>
  <c r="BL7230" i="4" s="1"/>
  <c r="BL7231" i="4" a="1"/>
  <c r="BL7231" i="4" s="1"/>
  <c r="BL7234" i="4" a="1"/>
  <c r="BL7234" i="4" s="1"/>
  <c r="BL7235" i="4" a="1"/>
  <c r="BL7235" i="4" s="1"/>
  <c r="BL7236" i="4" a="1"/>
  <c r="BL7236" i="4" s="1"/>
  <c r="BL7238" i="4" a="1"/>
  <c r="BL7238" i="4" s="1"/>
  <c r="BL7242" i="4" a="1"/>
  <c r="BL7242" i="4" s="1"/>
  <c r="BL7243" i="4"/>
  <c r="BL7244" i="4" a="1"/>
  <c r="BL7244" i="4" s="1"/>
  <c r="BL7246" i="4" a="1"/>
  <c r="BL7246" i="4" s="1"/>
  <c r="BL7250" i="4" a="1"/>
  <c r="BL7250" i="4" s="1"/>
  <c r="BL7252" i="4" a="1"/>
  <c r="BL7252" i="4" s="1"/>
  <c r="BL7254" i="4" a="1"/>
  <c r="BL7254" i="4" s="1"/>
  <c r="BL7255" i="4" a="1"/>
  <c r="BL7255" i="4" s="1"/>
  <c r="BL7258" i="4" a="1"/>
  <c r="BL7258" i="4" s="1"/>
  <c r="BL7259" i="4" a="1"/>
  <c r="BL7259" i="4" s="1"/>
  <c r="BL7260" i="4" a="1"/>
  <c r="BL7260" i="4" s="1"/>
  <c r="BL7262" i="4" a="1"/>
  <c r="BL7262" i="4" s="1"/>
  <c r="BL7266" i="4" a="1"/>
  <c r="BL7266" i="4" s="1"/>
  <c r="BL7268" i="4" a="1"/>
  <c r="BL7268" i="4" s="1"/>
  <c r="BL7270" i="4" a="1"/>
  <c r="BL7270" i="4" s="1"/>
  <c r="BL7274" i="4" a="1"/>
  <c r="BL7274" i="4" s="1"/>
  <c r="BL7276" i="4" a="1"/>
  <c r="BL7276" i="4" s="1"/>
  <c r="BL7278" i="4" a="1"/>
  <c r="BL7278" i="4" s="1"/>
  <c r="BL7282" i="4" a="1"/>
  <c r="BL7282" i="4" s="1"/>
  <c r="BL7284" i="4" a="1"/>
  <c r="BL7284" i="4" s="1"/>
  <c r="BL7286" i="4" a="1"/>
  <c r="BL7286" i="4" s="1"/>
  <c r="BL7290" i="4" a="1"/>
  <c r="BL7290" i="4" s="1"/>
  <c r="BL7292" i="4" a="1"/>
  <c r="BL7292" i="4" s="1"/>
  <c r="BL7294" i="4" a="1"/>
  <c r="BL7294" i="4" s="1"/>
  <c r="BL7295" i="4" a="1"/>
  <c r="BL7295" i="4" s="1"/>
  <c r="BL7297" i="4"/>
  <c r="BL7298" i="4" a="1"/>
  <c r="BL7298" i="4" s="1"/>
  <c r="BL7300" i="4" a="1"/>
  <c r="BL7300" i="4" s="1"/>
  <c r="BL7302" i="4" a="1"/>
  <c r="BL7302" i="4" s="1"/>
  <c r="BL7306" i="4" a="1"/>
  <c r="BL7306" i="4" s="1"/>
  <c r="BL7307" i="4"/>
  <c r="BL7308" i="4" a="1"/>
  <c r="BL7308" i="4" s="1"/>
  <c r="BL7310" i="4" a="1"/>
  <c r="BL7310" i="4" s="1"/>
  <c r="BL7314" i="4" a="1"/>
  <c r="BL7314" i="4" s="1"/>
  <c r="BL7316" i="4" a="1"/>
  <c r="BL7316" i="4" s="1"/>
  <c r="BL7318" i="4" a="1"/>
  <c r="BL7318" i="4" s="1"/>
  <c r="BL7322" i="4" a="1"/>
  <c r="BL7322" i="4" s="1"/>
  <c r="BL7324" i="4" a="1"/>
  <c r="BL7324" i="4" s="1"/>
  <c r="BL7326" i="4" a="1"/>
  <c r="BL7326" i="4" s="1"/>
  <c r="BL7330" i="4" a="1"/>
  <c r="BL7330" i="4" s="1"/>
  <c r="BL7332" i="4" a="1"/>
  <c r="BL7332" i="4" s="1"/>
  <c r="BL7334" i="4" a="1"/>
  <c r="BL7334" i="4" s="1"/>
  <c r="BL7338" i="4" a="1"/>
  <c r="BL7338" i="4" s="1"/>
  <c r="BL7339" i="4"/>
  <c r="BL7340" i="4" a="1"/>
  <c r="BL7340" i="4" s="1"/>
  <c r="BL7342" i="4" a="1"/>
  <c r="BL7342" i="4" s="1"/>
  <c r="BL7346" i="4" a="1"/>
  <c r="BL7346" i="4" s="1"/>
  <c r="BL7348" i="4" a="1"/>
  <c r="BL7348" i="4" s="1"/>
  <c r="BL7350" i="4" a="1"/>
  <c r="BL7350" i="4" s="1"/>
  <c r="BL7354" i="4" a="1"/>
  <c r="BL7354" i="4" s="1"/>
  <c r="BL7356" i="4" a="1"/>
  <c r="BL7356" i="4" s="1"/>
  <c r="BL7358" i="4" a="1"/>
  <c r="BL7358" i="4" s="1"/>
  <c r="BL7362" i="4" a="1"/>
  <c r="BL7362" i="4" s="1"/>
  <c r="BL7364" i="4" a="1"/>
  <c r="BL7364" i="4" s="1"/>
  <c r="BL7366" i="4" a="1"/>
  <c r="BL7366" i="4" s="1"/>
  <c r="BL7370" i="4" a="1"/>
  <c r="BL7370" i="4" s="1"/>
  <c r="BL7371" i="4"/>
  <c r="BL7372" i="4" a="1"/>
  <c r="BL7372" i="4" s="1"/>
  <c r="BL7374" i="4" a="1"/>
  <c r="BL7374" i="4" s="1"/>
  <c r="BL7378" i="4" a="1"/>
  <c r="BL7378" i="4" s="1"/>
  <c r="BL7380" i="4" a="1"/>
  <c r="BL7380" i="4" s="1"/>
  <c r="BL7382" i="4" a="1"/>
  <c r="BL7382" i="4" s="1"/>
  <c r="BL7386" i="4" a="1"/>
  <c r="BL7386" i="4" s="1"/>
  <c r="BL7388" i="4" a="1"/>
  <c r="BL7388" i="4" s="1"/>
  <c r="BL7390" i="4" a="1"/>
  <c r="BL7390" i="4" s="1"/>
  <c r="BL7394" i="4" a="1"/>
  <c r="BL7394" i="4" s="1"/>
  <c r="BL7396" i="4" a="1"/>
  <c r="BL7396" i="4" s="1"/>
  <c r="BL7398" i="4" a="1"/>
  <c r="BL7398" i="4" s="1"/>
  <c r="BL7402" i="4" a="1"/>
  <c r="BL7402" i="4" s="1"/>
  <c r="BL7403" i="4"/>
  <c r="BL7404" i="4" a="1"/>
  <c r="BL7404" i="4" s="1"/>
  <c r="BL7406" i="4" a="1"/>
  <c r="BL7406" i="4" s="1"/>
  <c r="BL7410" i="4" a="1"/>
  <c r="BL7410" i="4" s="1"/>
  <c r="BL7412" i="4" a="1"/>
  <c r="BL7412" i="4" s="1"/>
  <c r="BL7414" i="4" a="1"/>
  <c r="BL7414" i="4" s="1"/>
  <c r="BL7418" i="4" a="1"/>
  <c r="BL7418" i="4" s="1"/>
  <c r="BL7420" i="4" a="1"/>
  <c r="BL7420" i="4" s="1"/>
  <c r="BL7422" i="4" a="1"/>
  <c r="BL7422" i="4" s="1"/>
  <c r="BL7425" i="4"/>
  <c r="BL7426" i="4" a="1"/>
  <c r="BL7426" i="4" s="1"/>
  <c r="BL7427" i="4" a="1"/>
  <c r="BL7427" i="4" s="1"/>
  <c r="BL7428" i="4" a="1"/>
  <c r="BL7428" i="4" s="1"/>
  <c r="BL7430" i="4" a="1"/>
  <c r="BL7430" i="4" s="1"/>
  <c r="BL7434" i="4" a="1"/>
  <c r="BL7434" i="4" s="1"/>
  <c r="BL7436" i="4" a="1"/>
  <c r="BL7436" i="4" s="1"/>
  <c r="BL7438" i="4" a="1"/>
  <c r="BL7438" i="4" s="1"/>
  <c r="BL7442" i="4" a="1"/>
  <c r="BL7442" i="4" s="1"/>
  <c r="BL7444" i="4" a="1"/>
  <c r="BL7444" i="4" s="1"/>
  <c r="BL7446" i="4" a="1"/>
  <c r="BL7446" i="4" s="1"/>
  <c r="BL7450" i="4" a="1"/>
  <c r="BL7450" i="4" s="1"/>
  <c r="BL7452" i="4" a="1"/>
  <c r="BL7452" i="4" s="1"/>
  <c r="BL7454" i="4" a="1"/>
  <c r="BL7454" i="4" s="1"/>
  <c r="BL7458" i="4" a="1"/>
  <c r="BL7458" i="4" s="1"/>
  <c r="BL7460" i="4" a="1"/>
  <c r="BL7460" i="4" s="1"/>
  <c r="BL7462" i="4" a="1"/>
  <c r="BL7462" i="4" s="1"/>
  <c r="BL7463" i="4" a="1"/>
  <c r="BL7463" i="4" s="1"/>
  <c r="BL7466" i="4" a="1"/>
  <c r="BL7466" i="4" s="1"/>
  <c r="BL7467" i="4" a="1"/>
  <c r="BL7467" i="4" s="1"/>
  <c r="BL7468" i="4" a="1"/>
  <c r="BL7468" i="4" s="1"/>
  <c r="BL7470" i="4" a="1"/>
  <c r="BL7470" i="4" s="1"/>
  <c r="BL7474" i="4" a="1"/>
  <c r="BL7474" i="4" s="1"/>
  <c r="BL7475" i="4"/>
  <c r="BL7476" i="4" a="1"/>
  <c r="BL7476" i="4" s="1"/>
  <c r="BL7478" i="4" a="1"/>
  <c r="BL7478" i="4" s="1"/>
  <c r="BL7482" i="4" a="1"/>
  <c r="BL7482" i="4" s="1"/>
  <c r="BL7484" i="4" a="1"/>
  <c r="BL7484" i="4" s="1"/>
  <c r="BL7486" i="4" a="1"/>
  <c r="BL7486" i="4" s="1"/>
  <c r="BL7487" i="4" a="1"/>
  <c r="BL7487" i="4" s="1"/>
  <c r="BL7490" i="4" a="1"/>
  <c r="BL7490" i="4" s="1"/>
  <c r="BL7491" i="4" a="1"/>
  <c r="BL7491" i="4" s="1"/>
  <c r="BL7492" i="4" a="1"/>
  <c r="BL7492" i="4" s="1"/>
  <c r="BL7494" i="4" a="1"/>
  <c r="BL7494" i="4" s="1"/>
  <c r="BL7498" i="4" a="1"/>
  <c r="BL7498" i="4" s="1"/>
  <c r="BL7500" i="4" a="1"/>
  <c r="BL7500" i="4" s="1"/>
  <c r="BL7502" i="4" a="1"/>
  <c r="BL7502" i="4" s="1"/>
  <c r="BL7506" i="4" a="1"/>
  <c r="BL7506" i="4" s="1"/>
  <c r="BL7508" i="4" a="1"/>
  <c r="BL7508" i="4" s="1"/>
  <c r="BL7510" i="4" a="1"/>
  <c r="BL7510" i="4" s="1"/>
  <c r="BL7514" i="4" a="1"/>
  <c r="BL7514" i="4" s="1"/>
  <c r="BL7516" i="4" a="1"/>
  <c r="BL7516" i="4" s="1"/>
  <c r="BL7518" i="4" a="1"/>
  <c r="BL7518" i="4" s="1"/>
  <c r="BL7522" i="4" a="1"/>
  <c r="BL7522" i="4" s="1"/>
  <c r="BL7524" i="4" a="1"/>
  <c r="BL7524" i="4" s="1"/>
  <c r="BL7526" i="4" a="1"/>
  <c r="BL7526" i="4" s="1"/>
  <c r="BL7527" i="4" a="1"/>
  <c r="BL7527" i="4" s="1"/>
  <c r="BL7530" i="4" a="1"/>
  <c r="BL7530" i="4" s="1"/>
  <c r="BL7531" i="4" a="1"/>
  <c r="BL7531" i="4" s="1"/>
  <c r="BL7532" i="4" a="1"/>
  <c r="BL7532" i="4" s="1"/>
  <c r="BL7534" i="4" a="1"/>
  <c r="BL7534" i="4" s="1"/>
  <c r="BL7538" i="4" a="1"/>
  <c r="BL7538" i="4" s="1"/>
  <c r="BL7539" i="4"/>
  <c r="BL7540" i="4" a="1"/>
  <c r="BL7540" i="4" s="1"/>
  <c r="BL7542" i="4" a="1"/>
  <c r="BL7542" i="4" s="1"/>
  <c r="BL7546" i="4" a="1"/>
  <c r="BL7546" i="4" s="1"/>
  <c r="BL7548" i="4" a="1"/>
  <c r="BL7548" i="4" s="1"/>
  <c r="BL7550" i="4" a="1"/>
  <c r="BL7550" i="4" s="1"/>
  <c r="BL7551" i="4" a="1"/>
  <c r="BL7551" i="4" s="1"/>
  <c r="BL7553" i="4"/>
  <c r="BL7554" i="4" a="1"/>
  <c r="BL7554" i="4" s="1"/>
  <c r="BL7556" i="4" a="1"/>
  <c r="BL7556" i="4" s="1"/>
  <c r="BL7558" i="4" a="1"/>
  <c r="BL7558" i="4" s="1"/>
  <c r="BL7562" i="4" a="1"/>
  <c r="BL7562" i="4" s="1"/>
  <c r="BL7564" i="4" a="1"/>
  <c r="BL7564" i="4" s="1"/>
  <c r="BL7566" i="4" a="1"/>
  <c r="BL7566" i="4" s="1"/>
  <c r="BL7570" i="4" a="1"/>
  <c r="BL7570" i="4" s="1"/>
  <c r="BL7571" i="4"/>
  <c r="BL7572" i="4" a="1"/>
  <c r="BL7572" i="4" s="1"/>
  <c r="BL7574" i="4" a="1"/>
  <c r="BL7574" i="4" s="1"/>
  <c r="BL7578" i="4" a="1"/>
  <c r="BL7578" i="4" s="1"/>
  <c r="BL7580" i="4" a="1"/>
  <c r="BL7580" i="4" s="1"/>
  <c r="BL7582" i="4" a="1"/>
  <c r="BL7582" i="4" s="1"/>
  <c r="BL7586" i="4" a="1"/>
  <c r="BL7586" i="4" s="1"/>
  <c r="BL7588" i="4" a="1"/>
  <c r="BL7588" i="4" s="1"/>
  <c r="BL7590" i="4" a="1"/>
  <c r="BL7590" i="4" s="1"/>
  <c r="BL7594" i="4" a="1"/>
  <c r="BL7594" i="4" s="1"/>
  <c r="BL7596" i="4" a="1"/>
  <c r="BL7596" i="4" s="1"/>
  <c r="BL7598" i="4" a="1"/>
  <c r="BL7598" i="4" s="1"/>
  <c r="BL7602" i="4" a="1"/>
  <c r="BL7602" i="4" s="1"/>
  <c r="BL7603" i="4"/>
  <c r="BL7604" i="4" a="1"/>
  <c r="BL7604" i="4" s="1"/>
  <c r="BL7606" i="4" a="1"/>
  <c r="BL7606" i="4" s="1"/>
  <c r="BL7610" i="4" a="1"/>
  <c r="BL7610" i="4" s="1"/>
  <c r="BL7612" i="4" a="1"/>
  <c r="BL7612" i="4" s="1"/>
  <c r="BL7614" i="4" a="1"/>
  <c r="BL7614" i="4" s="1"/>
  <c r="BL7618" i="4" a="1"/>
  <c r="BL7618" i="4" s="1"/>
  <c r="BL7620" i="4" a="1"/>
  <c r="BL7620" i="4" s="1"/>
  <c r="BL7622" i="4" a="1"/>
  <c r="BL7622" i="4" s="1"/>
  <c r="BL7626" i="4" a="1"/>
  <c r="BL7626" i="4" s="1"/>
  <c r="BL7628" i="4" a="1"/>
  <c r="BL7628" i="4" s="1"/>
  <c r="BL7630" i="4" a="1"/>
  <c r="BL7630" i="4" s="1"/>
  <c r="BL7634" i="4" a="1"/>
  <c r="BL7634" i="4" s="1"/>
  <c r="BL7635" i="4"/>
  <c r="BL7636" i="4" a="1"/>
  <c r="BL7636" i="4" s="1"/>
  <c r="BL7638" i="4" a="1"/>
  <c r="BL7638" i="4" s="1"/>
  <c r="BL7642" i="4" a="1"/>
  <c r="BL7642" i="4" s="1"/>
  <c r="BL7644" i="4" a="1"/>
  <c r="BL7644" i="4" s="1"/>
  <c r="BL7646" i="4" a="1"/>
  <c r="BL7646" i="4" s="1"/>
  <c r="BL7650" i="4" a="1"/>
  <c r="BL7650" i="4" s="1"/>
  <c r="BL7652" i="4" a="1"/>
  <c r="BL7652" i="4" s="1"/>
  <c r="BL7654" i="4" a="1"/>
  <c r="BL7654" i="4" s="1"/>
  <c r="BL7658" i="4" a="1"/>
  <c r="BL7658" i="4" s="1"/>
  <c r="BL7660" i="4" a="1"/>
  <c r="BL7660" i="4" s="1"/>
  <c r="BL7662" i="4" a="1"/>
  <c r="BL7662" i="4" s="1"/>
  <c r="BL7666" i="4" a="1"/>
  <c r="BL7666" i="4" s="1"/>
  <c r="BL7667" i="4"/>
  <c r="BL7668" i="4" a="1"/>
  <c r="BL7668" i="4" s="1"/>
  <c r="BL7670" i="4" a="1"/>
  <c r="BL7670" i="4" s="1"/>
  <c r="BL7674" i="4" a="1"/>
  <c r="BL7674" i="4" s="1"/>
  <c r="BL7676" i="4" a="1"/>
  <c r="BL7676" i="4" s="1"/>
  <c r="BL7678" i="4" a="1"/>
  <c r="BL7678" i="4" s="1"/>
  <c r="BL7681" i="4"/>
  <c r="BL7682" i="4" a="1"/>
  <c r="BL7682" i="4" s="1"/>
  <c r="BL7683" i="4" a="1"/>
  <c r="BL7683" i="4" s="1"/>
  <c r="BL7684" i="4" a="1"/>
  <c r="BL7684" i="4" s="1"/>
  <c r="BL7686" i="4" a="1"/>
  <c r="BL7686" i="4" s="1"/>
  <c r="BL7690" i="4" a="1"/>
  <c r="BL7690" i="4" s="1"/>
  <c r="BL7691" i="4"/>
  <c r="BL7692" i="4" a="1"/>
  <c r="BL7692" i="4" s="1"/>
  <c r="BL7694" i="4" a="1"/>
  <c r="BL7694" i="4" s="1"/>
  <c r="BL7698" i="4" a="1"/>
  <c r="BL7698" i="4" s="1"/>
  <c r="BL7700" i="4" a="1"/>
  <c r="BL7700" i="4" s="1"/>
  <c r="BL7702" i="4" a="1"/>
  <c r="BL7702" i="4" s="1"/>
  <c r="BL7703" i="4" a="1"/>
  <c r="BL7703" i="4" s="1"/>
  <c r="BL7706" i="4" a="1"/>
  <c r="BL7706" i="4" s="1"/>
  <c r="BL7707" i="4" a="1"/>
  <c r="BL7707" i="4" s="1"/>
  <c r="BL7708" i="4" a="1"/>
  <c r="BL7708" i="4" s="1"/>
  <c r="BL7710" i="4" a="1"/>
  <c r="BL7710" i="4" s="1"/>
  <c r="BL7714" i="4" a="1"/>
  <c r="BL7714" i="4" s="1"/>
  <c r="BL7716" i="4" a="1"/>
  <c r="BL7716" i="4" s="1"/>
  <c r="BL7718" i="4" a="1"/>
  <c r="BL7718" i="4" s="1"/>
  <c r="BL7722" i="4" a="1"/>
  <c r="BL7722" i="4" s="1"/>
  <c r="BL7724" i="4" a="1"/>
  <c r="BL7724" i="4" s="1"/>
  <c r="BL7726" i="4" a="1"/>
  <c r="BL7726" i="4" s="1"/>
  <c r="BL7730" i="4" a="1"/>
  <c r="BL7730" i="4" s="1"/>
  <c r="BL7732" i="4" a="1"/>
  <c r="BL7732" i="4" s="1"/>
  <c r="BL7734" i="4" a="1"/>
  <c r="BL7734" i="4" s="1"/>
  <c r="BL7738" i="4" a="1"/>
  <c r="BL7738" i="4" s="1"/>
  <c r="BL7740" i="4" a="1"/>
  <c r="BL7740" i="4" s="1"/>
  <c r="BL7742" i="4" a="1"/>
  <c r="BL7742" i="4" s="1"/>
  <c r="BL7743" i="4" a="1"/>
  <c r="BL7743" i="4" s="1"/>
  <c r="BL7746" i="4" a="1"/>
  <c r="BL7746" i="4" s="1"/>
  <c r="BL7747" i="4" a="1"/>
  <c r="BL7747" i="4" s="1"/>
  <c r="BL7748" i="4" a="1"/>
  <c r="BL7748" i="4" s="1"/>
  <c r="BL7750" i="4" a="1"/>
  <c r="BL7750" i="4" s="1"/>
  <c r="BL7754" i="4" a="1"/>
  <c r="BL7754" i="4" s="1"/>
  <c r="BL7755" i="4"/>
  <c r="BL7756" i="4" a="1"/>
  <c r="BL7756" i="4" s="1"/>
  <c r="BL7758" i="4" a="1"/>
  <c r="BL7758" i="4" s="1"/>
  <c r="BL7762" i="4" a="1"/>
  <c r="BL7762" i="4" s="1"/>
  <c r="BL7764" i="4" a="1"/>
  <c r="BL7764" i="4" s="1"/>
  <c r="BL7766" i="4" a="1"/>
  <c r="BL7766" i="4" s="1"/>
  <c r="BL7767" i="4" a="1"/>
  <c r="BL7767" i="4" s="1"/>
  <c r="BL7770" i="4" a="1"/>
  <c r="BL7770" i="4" s="1"/>
  <c r="BL7771" i="4" a="1"/>
  <c r="BL7771" i="4" s="1"/>
  <c r="BL7772" i="4" a="1"/>
  <c r="BL7772" i="4" s="1"/>
  <c r="BL7774" i="4" a="1"/>
  <c r="BL7774" i="4" s="1"/>
  <c r="BL7778" i="4" a="1"/>
  <c r="BL7778" i="4" s="1"/>
  <c r="BL7780" i="4" a="1"/>
  <c r="BL7780" i="4" s="1"/>
  <c r="BL7782" i="4" a="1"/>
  <c r="BL7782" i="4" s="1"/>
  <c r="BL7786" i="4" a="1"/>
  <c r="BL7786" i="4" s="1"/>
  <c r="BL7788" i="4" a="1"/>
  <c r="BL7788" i="4" s="1"/>
  <c r="BL7790" i="4" a="1"/>
  <c r="BL7790" i="4" s="1"/>
  <c r="BL7794" i="4" a="1"/>
  <c r="BL7794" i="4" s="1"/>
  <c r="BL7796" i="4" a="1"/>
  <c r="BL7796" i="4" s="1"/>
  <c r="BL7798" i="4" a="1"/>
  <c r="BL7798" i="4" s="1"/>
  <c r="BL7802" i="4" a="1"/>
  <c r="BL7802" i="4" s="1"/>
  <c r="BL7804" i="4" a="1"/>
  <c r="BL7804" i="4" s="1"/>
  <c r="BL7806" i="4" a="1"/>
  <c r="BL7806" i="4" s="1"/>
  <c r="BL7807" i="4" a="1"/>
  <c r="BL7807" i="4" s="1"/>
  <c r="BL7809" i="4"/>
  <c r="BL7810" i="4" a="1"/>
  <c r="BL7810" i="4" s="1"/>
  <c r="BL7812" i="4" a="1"/>
  <c r="BL7812" i="4" s="1"/>
  <c r="BL7814" i="4" a="1"/>
  <c r="BL7814" i="4" s="1"/>
  <c r="BL7818" i="4" a="1"/>
  <c r="BL7818" i="4" s="1"/>
  <c r="BL7819" i="4"/>
  <c r="BL7820" i="4" a="1"/>
  <c r="BL7820" i="4" s="1"/>
  <c r="BL7822" i="4" a="1"/>
  <c r="BL7822" i="4" s="1"/>
  <c r="BL7826" i="4" a="1"/>
  <c r="BL7826" i="4" s="1"/>
  <c r="BL7828" i="4" a="1"/>
  <c r="BL7828" i="4" s="1"/>
  <c r="BL7830" i="4" a="1"/>
  <c r="BL7830" i="4" s="1"/>
  <c r="BL7834" i="4" a="1"/>
  <c r="BL7834" i="4" s="1"/>
  <c r="BL7836" i="4" a="1"/>
  <c r="BL7836" i="4" s="1"/>
  <c r="BL7838" i="4" a="1"/>
  <c r="BL7838" i="4" s="1"/>
  <c r="BL7842" i="4" a="1"/>
  <c r="BL7842" i="4" s="1"/>
  <c r="BL7844" i="4" a="1"/>
  <c r="BL7844" i="4" s="1"/>
  <c r="BL7846" i="4" a="1"/>
  <c r="BL7846" i="4" s="1"/>
  <c r="BL7850" i="4" a="1"/>
  <c r="BL7850" i="4" s="1"/>
  <c r="BL7851" i="4"/>
  <c r="BL7852" i="4" a="1"/>
  <c r="BL7852" i="4" s="1"/>
  <c r="BL7854" i="4" a="1"/>
  <c r="BL7854" i="4" s="1"/>
  <c r="BL7858" i="4" a="1"/>
  <c r="BL7858" i="4" s="1"/>
  <c r="BL7860" i="4" a="1"/>
  <c r="BL7860" i="4" s="1"/>
  <c r="BL7862" i="4" a="1"/>
  <c r="BL7862" i="4" s="1"/>
  <c r="BL7866" i="4" a="1"/>
  <c r="BL7866" i="4" s="1"/>
  <c r="BL7868" i="4" a="1"/>
  <c r="BL7868" i="4" s="1"/>
  <c r="BL7870" i="4" a="1"/>
  <c r="BL7870" i="4" s="1"/>
  <c r="BL7874" i="4" a="1"/>
  <c r="BL7874" i="4" s="1"/>
  <c r="BL7876" i="4" a="1"/>
  <c r="BL7876" i="4" s="1"/>
  <c r="BL7878" i="4" a="1"/>
  <c r="BL7878" i="4" s="1"/>
  <c r="BL7882" i="4" a="1"/>
  <c r="BL7882" i="4" s="1"/>
  <c r="BL7883" i="4"/>
  <c r="BL7884" i="4" a="1"/>
  <c r="BL7884" i="4" s="1"/>
  <c r="BL7886" i="4" a="1"/>
  <c r="BL7886" i="4" s="1"/>
  <c r="BL7890" i="4" a="1"/>
  <c r="BL7890" i="4" s="1"/>
  <c r="BL7892" i="4" a="1"/>
  <c r="BL7892" i="4" s="1"/>
  <c r="BL7894" i="4" a="1"/>
  <c r="BL7894" i="4" s="1"/>
  <c r="BL7898" i="4" a="1"/>
  <c r="BL7898" i="4" s="1"/>
  <c r="BL7900" i="4" a="1"/>
  <c r="BL7900" i="4" s="1"/>
  <c r="BL7902" i="4" a="1"/>
  <c r="BL7902" i="4" s="1"/>
  <c r="BL7906" i="4" a="1"/>
  <c r="BL7906" i="4" s="1"/>
  <c r="BL7908" i="4" a="1"/>
  <c r="BL7908" i="4" s="1"/>
  <c r="BL7910" i="4" a="1"/>
  <c r="BL7910" i="4" s="1"/>
  <c r="BL7914" i="4" a="1"/>
  <c r="BL7914" i="4" s="1"/>
  <c r="BL7915" i="4"/>
  <c r="BL7916" i="4" a="1"/>
  <c r="BL7916" i="4" s="1"/>
  <c r="BL7918" i="4" a="1"/>
  <c r="BL7918" i="4" s="1"/>
  <c r="BL7922" i="4" a="1"/>
  <c r="BL7922" i="4" s="1"/>
  <c r="BL7924" i="4" a="1"/>
  <c r="BL7924" i="4" s="1"/>
  <c r="BL7926" i="4" a="1"/>
  <c r="BL7926" i="4" s="1"/>
  <c r="BL7930" i="4" a="1"/>
  <c r="BL7930" i="4" s="1"/>
  <c r="BL7932" i="4" a="1"/>
  <c r="BL7932" i="4" s="1"/>
  <c r="BL7934" i="4" a="1"/>
  <c r="BL7934" i="4" s="1"/>
  <c r="BL7937" i="4"/>
  <c r="BL7938" i="4" a="1"/>
  <c r="BL7938" i="4" s="1"/>
  <c r="BL7939" i="4" a="1"/>
  <c r="BL7939" i="4" s="1"/>
  <c r="BL7940" i="4" a="1"/>
  <c r="BL7940" i="4" s="1"/>
  <c r="BL7942" i="4" a="1"/>
  <c r="BL7942" i="4" s="1"/>
  <c r="BL7946" i="4" a="1"/>
  <c r="BL7946" i="4" s="1"/>
  <c r="BL7948" i="4" a="1"/>
  <c r="BL7948" i="4" s="1"/>
  <c r="BL7950" i="4" a="1"/>
  <c r="BL7950" i="4" s="1"/>
  <c r="BL7954" i="4" a="1"/>
  <c r="BL7954" i="4" s="1"/>
  <c r="BL7956" i="4" a="1"/>
  <c r="BL7956" i="4" s="1"/>
  <c r="BL7958" i="4" a="1"/>
  <c r="BL7958" i="4" s="1"/>
  <c r="BL7962" i="4" a="1"/>
  <c r="BL7962" i="4" s="1"/>
  <c r="BL7964" i="4" a="1"/>
  <c r="BL7964" i="4" s="1"/>
  <c r="BL7966" i="4" a="1"/>
  <c r="BL7966" i="4" s="1"/>
  <c r="BL7970" i="4" a="1"/>
  <c r="BL7970" i="4" s="1"/>
  <c r="BL7972" i="4" a="1"/>
  <c r="BL7972" i="4" s="1"/>
  <c r="BL7974" i="4" a="1"/>
  <c r="BL7974" i="4" s="1"/>
  <c r="BL7975" i="4" a="1"/>
  <c r="BL7975" i="4" s="1"/>
  <c r="BL7978" i="4" a="1"/>
  <c r="BL7978" i="4" s="1"/>
  <c r="BL7979" i="4" a="1"/>
  <c r="BL7979" i="4" s="1"/>
  <c r="BL7980" i="4" a="1"/>
  <c r="BL7980" i="4" s="1"/>
  <c r="BL7982" i="4" a="1"/>
  <c r="BL7982" i="4" s="1"/>
  <c r="BL7986" i="4" a="1"/>
  <c r="BL7986" i="4" s="1"/>
  <c r="BL7987" i="4"/>
  <c r="BL7988" i="4" a="1"/>
  <c r="BL7988" i="4" s="1"/>
  <c r="BL7990" i="4" a="1"/>
  <c r="BL7990" i="4" s="1"/>
  <c r="BL7994" i="4" a="1"/>
  <c r="BL7994" i="4" s="1"/>
  <c r="BL7996" i="4" a="1"/>
  <c r="BL7996" i="4" s="1"/>
  <c r="BL7998" i="4" a="1"/>
  <c r="BL7998" i="4" s="1"/>
  <c r="BL7999" i="4" a="1"/>
  <c r="BL7999" i="4" s="1"/>
  <c r="BL8002" i="4" a="1"/>
  <c r="BL8002" i="4" s="1"/>
  <c r="BL8003" i="4" a="1"/>
  <c r="BL8003" i="4" s="1"/>
  <c r="BL8004" i="4" a="1"/>
  <c r="BL8004" i="4" s="1"/>
  <c r="BL8006" i="4" a="1"/>
  <c r="BL8006" i="4" s="1"/>
  <c r="BL8010" i="4" a="1"/>
  <c r="BL8010" i="4" s="1"/>
  <c r="BL8012" i="4" a="1"/>
  <c r="BL8012" i="4" s="1"/>
  <c r="BL8014" i="4" a="1"/>
  <c r="BL8014" i="4" s="1"/>
  <c r="BL8018" i="4" a="1"/>
  <c r="BL8018" i="4" s="1"/>
  <c r="BL8020" i="4" a="1"/>
  <c r="BL8020" i="4" s="1"/>
  <c r="BL8022" i="4" a="1"/>
  <c r="BL8022" i="4" s="1"/>
  <c r="BL8026" i="4" a="1"/>
  <c r="BL8026" i="4" s="1"/>
  <c r="BL8028" i="4" a="1"/>
  <c r="BL8028" i="4" s="1"/>
  <c r="BL8030" i="4" a="1"/>
  <c r="BL8030" i="4" s="1"/>
  <c r="BL8034" i="4" a="1"/>
  <c r="BL8034" i="4" s="1"/>
  <c r="BL8036" i="4" a="1"/>
  <c r="BL8036" i="4" s="1"/>
  <c r="BL8038" i="4" a="1"/>
  <c r="BL8038" i="4" s="1"/>
  <c r="BL8039" i="4" a="1"/>
  <c r="BL8039" i="4" s="1"/>
  <c r="BL8042" i="4" a="1"/>
  <c r="BL8042" i="4" s="1"/>
  <c r="BL8043" i="4" a="1"/>
  <c r="BL8043" i="4" s="1"/>
  <c r="BL8044" i="4" a="1"/>
  <c r="BL8044" i="4" s="1"/>
  <c r="BL8046" i="4" a="1"/>
  <c r="BL8046" i="4" s="1"/>
  <c r="BL8050" i="4" a="1"/>
  <c r="BL8050" i="4" s="1"/>
  <c r="BL8051" i="4"/>
  <c r="BL8052" i="4" a="1"/>
  <c r="BL8052" i="4" s="1"/>
  <c r="BL8054" i="4" a="1"/>
  <c r="BL8054" i="4" s="1"/>
  <c r="BL8058" i="4" a="1"/>
  <c r="BL8058" i="4" s="1"/>
  <c r="BL8060" i="4" a="1"/>
  <c r="BL8060" i="4" s="1"/>
  <c r="BL8062" i="4" a="1"/>
  <c r="BL8062" i="4" s="1"/>
  <c r="BL8063" i="4" a="1"/>
  <c r="BL8063" i="4" s="1"/>
  <c r="BL8066" i="4" a="1"/>
  <c r="BL8066" i="4" s="1"/>
  <c r="BL8067" i="4" a="1"/>
  <c r="BL8067" i="4" s="1"/>
  <c r="BL8068" i="4" a="1"/>
  <c r="BL8068" i="4" s="1"/>
  <c r="BL8070" i="4" a="1"/>
  <c r="BL8070" i="4" s="1"/>
  <c r="BL8074" i="4" a="1"/>
  <c r="BL8074" i="4" s="1"/>
  <c r="BL8076" i="4" a="1"/>
  <c r="BL8076" i="4" s="1"/>
  <c r="BL8078" i="4" a="1"/>
  <c r="BL8078" i="4" s="1"/>
  <c r="BL8082" i="4" a="1"/>
  <c r="BL8082" i="4" s="1"/>
  <c r="BL8084" i="4" a="1"/>
  <c r="BL8084" i="4" s="1"/>
  <c r="BL8086" i="4" a="1"/>
  <c r="BL8086" i="4" s="1"/>
  <c r="BL8087" i="4" a="1"/>
  <c r="BL8087" i="4" s="1"/>
  <c r="BL8090" i="4" a="1"/>
  <c r="BL8090" i="4" s="1"/>
  <c r="BL8091" i="4"/>
  <c r="BL8092" i="4" a="1"/>
  <c r="BL8092" i="4" s="1"/>
  <c r="BL8094" i="4" a="1"/>
  <c r="BL8094" i="4" s="1"/>
  <c r="BL8098" i="4" a="1"/>
  <c r="BL8098" i="4" s="1"/>
  <c r="BL8099" i="4" a="1"/>
  <c r="BL8099" i="4" s="1"/>
  <c r="BL8100" i="4" a="1"/>
  <c r="BL8100" i="4" s="1"/>
  <c r="BL8102" i="4" a="1"/>
  <c r="BL8102" i="4" s="1"/>
  <c r="BL8106" i="4" a="1"/>
  <c r="BL8106" i="4" s="1"/>
  <c r="BL8108" i="4" a="1"/>
  <c r="BL8108" i="4" s="1"/>
  <c r="BL8110" i="4" a="1"/>
  <c r="BL8110" i="4" s="1"/>
  <c r="BL8114" i="4" a="1"/>
  <c r="BL8114" i="4" s="1"/>
  <c r="BL8116" i="4" a="1"/>
  <c r="BL8116" i="4" s="1"/>
  <c r="BL8118" i="4" a="1"/>
  <c r="BL8118" i="4" s="1"/>
  <c r="BL8119" i="4" a="1"/>
  <c r="BL8119" i="4" s="1"/>
  <c r="BL8122" i="4" a="1"/>
  <c r="BL8122" i="4" s="1"/>
  <c r="BL8123" i="4"/>
  <c r="BL8124" i="4" a="1"/>
  <c r="BL8124" i="4" s="1"/>
  <c r="BL8126" i="4" a="1"/>
  <c r="BL8126" i="4" s="1"/>
  <c r="BL8130" i="4" a="1"/>
  <c r="BL8130" i="4" s="1"/>
  <c r="BL8131" i="4" a="1"/>
  <c r="BL8131" i="4" s="1"/>
  <c r="BL8132" i="4" a="1"/>
  <c r="BL8132" i="4" s="1"/>
  <c r="BL8134" i="4" a="1"/>
  <c r="BL8134" i="4" s="1"/>
  <c r="BL8138" i="4" a="1"/>
  <c r="BL8138" i="4" s="1"/>
  <c r="BL8140" i="4" a="1"/>
  <c r="BL8140" i="4" s="1"/>
  <c r="BL8142" i="4" a="1"/>
  <c r="BL8142" i="4" s="1"/>
  <c r="BL8146" i="4" a="1"/>
  <c r="BL8146" i="4" s="1"/>
  <c r="BL8148" i="4" a="1"/>
  <c r="BL8148" i="4" s="1"/>
  <c r="BL8150" i="4" a="1"/>
  <c r="BL8150" i="4" s="1"/>
  <c r="BL8151" i="4" a="1"/>
  <c r="BL8151" i="4" s="1"/>
  <c r="BL8154" i="4" a="1"/>
  <c r="BL8154" i="4" s="1"/>
  <c r="BL8155" i="4"/>
  <c r="BL8156" i="4" a="1"/>
  <c r="BL8156" i="4" s="1"/>
  <c r="BL8158" i="4" a="1"/>
  <c r="BL8158" i="4" s="1"/>
  <c r="BL8162" i="4" a="1"/>
  <c r="BL8162" i="4" s="1"/>
  <c r="BL8163" i="4" a="1"/>
  <c r="BL8163" i="4" s="1"/>
  <c r="BL8164" i="4" a="1"/>
  <c r="BL8164" i="4" s="1"/>
  <c r="BL8166" i="4" a="1"/>
  <c r="BL8166" i="4" s="1"/>
  <c r="BL8170" i="4" a="1"/>
  <c r="BL8170" i="4" s="1"/>
  <c r="BL8172" i="4" a="1"/>
  <c r="BL8172" i="4" s="1"/>
  <c r="BL8174" i="4" a="1"/>
  <c r="BL8174" i="4" s="1"/>
  <c r="BL8178" i="4" a="1"/>
  <c r="BL8178" i="4" s="1"/>
  <c r="BL8180" i="4" a="1"/>
  <c r="BL8180" i="4" s="1"/>
  <c r="BL8182" i="4" a="1"/>
  <c r="BL8182" i="4" s="1"/>
  <c r="BL8183" i="4" a="1"/>
  <c r="BL8183" i="4" s="1"/>
  <c r="BL8186" i="4" a="1"/>
  <c r="BL8186" i="4" s="1"/>
  <c r="BL8187" i="4"/>
  <c r="BL8188" i="4" a="1"/>
  <c r="BL8188" i="4" s="1"/>
  <c r="BL8190" i="4" a="1"/>
  <c r="BL8190" i="4" s="1"/>
  <c r="BL8193" i="4"/>
  <c r="BL8194" i="4" a="1"/>
  <c r="BL8194" i="4" s="1"/>
  <c r="BL8196" i="4" a="1"/>
  <c r="BL8196" i="4" s="1"/>
  <c r="BL8198" i="4" a="1"/>
  <c r="BL8198" i="4" s="1"/>
  <c r="BL8202" i="4" a="1"/>
  <c r="BL8202" i="4" s="1"/>
  <c r="BL8204" i="4" a="1"/>
  <c r="BL8204" i="4" s="1"/>
  <c r="BL8206" i="4" a="1"/>
  <c r="BL8206" i="4" s="1"/>
  <c r="BL8207" i="4" a="1"/>
  <c r="BL8207" i="4" s="1"/>
  <c r="BL8210" i="4" a="1"/>
  <c r="BL8210" i="4" s="1"/>
  <c r="BL8211" i="4" a="1"/>
  <c r="BL8211" i="4" s="1"/>
  <c r="BL8212" i="4" a="1"/>
  <c r="BL8212" i="4" s="1"/>
  <c r="BL8214" i="4" a="1"/>
  <c r="BL8214" i="4" s="1"/>
  <c r="BL8218" i="4" a="1"/>
  <c r="BL8218" i="4" s="1"/>
  <c r="BL8219" i="4"/>
  <c r="BL8220" i="4" a="1"/>
  <c r="BL8220" i="4" s="1"/>
  <c r="BL8222" i="4" a="1"/>
  <c r="BL8222" i="4" s="1"/>
  <c r="BL8226" i="4" a="1"/>
  <c r="BL8226" i="4" s="1"/>
  <c r="BL8228" i="4" a="1"/>
  <c r="BL8228" i="4" s="1"/>
  <c r="BL8230" i="4" a="1"/>
  <c r="BL8230" i="4" s="1"/>
  <c r="BL8231" i="4" a="1"/>
  <c r="BL8231" i="4" s="1"/>
  <c r="BL8234" i="4" a="1"/>
  <c r="BL8234" i="4" s="1"/>
  <c r="BL8235" i="4" a="1"/>
  <c r="BL8235" i="4" s="1"/>
  <c r="BL8236" i="4" a="1"/>
  <c r="BL8236" i="4" s="1"/>
  <c r="BL8238" i="4" a="1"/>
  <c r="BL8238" i="4" s="1"/>
  <c r="BL8242" i="4" a="1"/>
  <c r="BL8242" i="4" s="1"/>
  <c r="BL8244" i="4" a="1"/>
  <c r="BL8244" i="4" s="1"/>
  <c r="BL8246" i="4" a="1"/>
  <c r="BL8246" i="4" s="1"/>
  <c r="BL8250" i="4" a="1"/>
  <c r="BL8250" i="4" s="1"/>
  <c r="BL8252" i="4" a="1"/>
  <c r="BL8252" i="4" s="1"/>
  <c r="BL8254" i="4" a="1"/>
  <c r="BL8254" i="4" s="1"/>
  <c r="BL8258" i="4" a="1"/>
  <c r="BL8258" i="4" s="1"/>
  <c r="BL8260" i="4" a="1"/>
  <c r="BL8260" i="4" s="1"/>
  <c r="BL8262" i="4" a="1"/>
  <c r="BL8262" i="4" s="1"/>
  <c r="BL8266" i="4" a="1"/>
  <c r="BL8266" i="4" s="1"/>
  <c r="BL8268" i="4" a="1"/>
  <c r="BL8268" i="4" s="1"/>
  <c r="BL8270" i="4" a="1"/>
  <c r="BL8270" i="4" s="1"/>
  <c r="BL8271" i="4" a="1"/>
  <c r="BL8271" i="4" s="1"/>
  <c r="BL8274" i="4" a="1"/>
  <c r="BL8274" i="4" s="1"/>
  <c r="BL8275" i="4" a="1"/>
  <c r="BL8275" i="4" s="1"/>
  <c r="BL8276" i="4" a="1"/>
  <c r="BL8276" i="4" s="1"/>
  <c r="BL8278" i="4" a="1"/>
  <c r="BL8278" i="4" s="1"/>
  <c r="BL8282" i="4" a="1"/>
  <c r="BL8282" i="4" s="1"/>
  <c r="BL8283" i="4"/>
  <c r="BL8284" i="4" a="1"/>
  <c r="BL8284" i="4" s="1"/>
  <c r="BL8286" i="4" a="1"/>
  <c r="BL8286" i="4" s="1"/>
  <c r="BL8290" i="4" a="1"/>
  <c r="BL8290" i="4" s="1"/>
  <c r="BL8292" i="4" a="1"/>
  <c r="BL8292" i="4" s="1"/>
  <c r="BL8294" i="4" a="1"/>
  <c r="BL8294" i="4" s="1"/>
  <c r="BL8295" i="4" a="1"/>
  <c r="BL8295" i="4" s="1"/>
  <c r="BL8298" i="4" a="1"/>
  <c r="BL8298" i="4" s="1"/>
  <c r="BL8299" i="4" a="1"/>
  <c r="BL8299" i="4" s="1"/>
  <c r="BL8300" i="4" a="1"/>
  <c r="BL8300" i="4" s="1"/>
  <c r="BL8302" i="4" a="1"/>
  <c r="BL8302" i="4" s="1"/>
  <c r="BL8306" i="4" a="1"/>
  <c r="BL8306" i="4" s="1"/>
  <c r="BL8308" i="4" a="1"/>
  <c r="BL8308" i="4" s="1"/>
  <c r="BL8310" i="4" a="1"/>
  <c r="BL8310" i="4" s="1"/>
  <c r="BL8314" i="4" a="1"/>
  <c r="BL8314" i="4" s="1"/>
  <c r="BL8316" i="4" a="1"/>
  <c r="BL8316" i="4" s="1"/>
  <c r="BL8318" i="4" a="1"/>
  <c r="BL8318" i="4" s="1"/>
  <c r="BL8322" i="4" a="1"/>
  <c r="BL8322" i="4" s="1"/>
  <c r="BL8324" i="4" a="1"/>
  <c r="BL8324" i="4" s="1"/>
  <c r="BL8326" i="4" a="1"/>
  <c r="BL8326" i="4" s="1"/>
  <c r="BL8330" i="4" a="1"/>
  <c r="BL8330" i="4" s="1"/>
  <c r="BL8332" i="4" a="1"/>
  <c r="BL8332" i="4" s="1"/>
  <c r="BL8334" i="4" a="1"/>
  <c r="BL8334" i="4" s="1"/>
  <c r="BL8335" i="4" a="1"/>
  <c r="BL8335" i="4" s="1"/>
  <c r="BL8338" i="4" a="1"/>
  <c r="BL8338" i="4" s="1"/>
  <c r="BL8339" i="4" a="1"/>
  <c r="BL8339" i="4" s="1"/>
  <c r="BL8340" i="4" a="1"/>
  <c r="BL8340" i="4" s="1"/>
  <c r="BL8342" i="4" a="1"/>
  <c r="BL8342" i="4" s="1"/>
  <c r="BL8346" i="4" a="1"/>
  <c r="BL8346" i="4" s="1"/>
  <c r="BL8347" i="4"/>
  <c r="BL8348" i="4" a="1"/>
  <c r="BL8348" i="4" s="1"/>
  <c r="BL8350" i="4" a="1"/>
  <c r="BL8350" i="4" s="1"/>
  <c r="BL8354" i="4" a="1"/>
  <c r="BL8354" i="4" s="1"/>
  <c r="BL8356" i="4" a="1"/>
  <c r="BL8356" i="4" s="1"/>
  <c r="BL8358" i="4" a="1"/>
  <c r="BL8358" i="4" s="1"/>
  <c r="BL8359" i="4" a="1"/>
  <c r="BL8359" i="4" s="1"/>
  <c r="BL8362" i="4" a="1"/>
  <c r="BL8362" i="4" s="1"/>
  <c r="BL8363" i="4" a="1"/>
  <c r="BL8363" i="4" s="1"/>
  <c r="BL8364" i="4" a="1"/>
  <c r="BL8364" i="4" s="1"/>
  <c r="BL8366" i="4" a="1"/>
  <c r="BL8366" i="4" s="1"/>
  <c r="BL8370" i="4" a="1"/>
  <c r="BL8370" i="4" s="1"/>
  <c r="BL8372" i="4" a="1"/>
  <c r="BL8372" i="4" s="1"/>
  <c r="BL8374" i="4" a="1"/>
  <c r="BL8374" i="4" s="1"/>
  <c r="BL8378" i="4" a="1"/>
  <c r="BL8378" i="4" s="1"/>
  <c r="BL8380" i="4" a="1"/>
  <c r="BL8380" i="4" s="1"/>
  <c r="BL8382" i="4" a="1"/>
  <c r="BL8382" i="4" s="1"/>
  <c r="BL8386" i="4" a="1"/>
  <c r="BL8386" i="4" s="1"/>
  <c r="BL8388" i="4" a="1"/>
  <c r="BL8388" i="4" s="1"/>
  <c r="BL8390" i="4" a="1"/>
  <c r="BL8390" i="4" s="1"/>
  <c r="BL8394" i="4" a="1"/>
  <c r="BL8394" i="4" s="1"/>
  <c r="BL8396" i="4" a="1"/>
  <c r="BL8396" i="4" s="1"/>
  <c r="BL8398" i="4" a="1"/>
  <c r="BL8398" i="4" s="1"/>
  <c r="BL8399" i="4" a="1"/>
  <c r="BL8399" i="4" s="1"/>
  <c r="BL8402" i="4" a="1"/>
  <c r="BL8402" i="4" s="1"/>
  <c r="BL8403" i="4" a="1"/>
  <c r="BL8403" i="4" s="1"/>
  <c r="BL8404" i="4" a="1"/>
  <c r="BL8404" i="4" s="1"/>
  <c r="BL8406" i="4" a="1"/>
  <c r="BL8406" i="4" s="1"/>
  <c r="BL8410" i="4" a="1"/>
  <c r="BL8410" i="4" s="1"/>
  <c r="BL8411" i="4"/>
  <c r="BL8412" i="4" a="1"/>
  <c r="BL8412" i="4" s="1"/>
  <c r="BL8414" i="4" a="1"/>
  <c r="BL8414" i="4" s="1"/>
  <c r="BL8418" i="4" a="1"/>
  <c r="BL8418" i="4" s="1"/>
  <c r="BL8420" i="4" a="1"/>
  <c r="BL8420" i="4" s="1"/>
  <c r="BL8422" i="4" a="1"/>
  <c r="BL8422" i="4" s="1"/>
  <c r="BL8423" i="4" a="1"/>
  <c r="BL8423" i="4" s="1"/>
  <c r="BL8426" i="4" a="1"/>
  <c r="BL8426" i="4" s="1"/>
  <c r="BL8427" i="4" a="1"/>
  <c r="BL8427" i="4" s="1"/>
  <c r="BL8428" i="4" a="1"/>
  <c r="BL8428" i="4" s="1"/>
  <c r="BL8430" i="4" a="1"/>
  <c r="BL8430" i="4" s="1"/>
  <c r="BL8434" i="4" a="1"/>
  <c r="BL8434" i="4" s="1"/>
  <c r="BL8436" i="4" a="1"/>
  <c r="BL8436" i="4" s="1"/>
  <c r="BL8438" i="4" a="1"/>
  <c r="BL8438" i="4" s="1"/>
  <c r="BL8442" i="4" a="1"/>
  <c r="BL8442" i="4" s="1"/>
  <c r="BL8444" i="4" a="1"/>
  <c r="BL8444" i="4" s="1"/>
  <c r="BL8446" i="4" a="1"/>
  <c r="BL8446" i="4" s="1"/>
  <c r="BL8450" i="4" a="1"/>
  <c r="BL8450" i="4" s="1"/>
  <c r="BL8452" i="4" a="1"/>
  <c r="BL8452" i="4" s="1"/>
  <c r="BL8454" i="4" a="1"/>
  <c r="BL8454" i="4" s="1"/>
  <c r="BL8458" i="4" a="1"/>
  <c r="BL8458" i="4" s="1"/>
  <c r="BL8460" i="4" a="1"/>
  <c r="BL8460" i="4" s="1"/>
  <c r="BL8462" i="4" a="1"/>
  <c r="BL8462" i="4" s="1"/>
  <c r="BL8463" i="4" a="1"/>
  <c r="BL8463" i="4" s="1"/>
  <c r="BL8466" i="4" a="1"/>
  <c r="BL8466" i="4" s="1"/>
  <c r="BL8467" i="4" a="1"/>
  <c r="BL8467" i="4" s="1"/>
  <c r="BL8468" i="4" a="1"/>
  <c r="BL8468" i="4" s="1"/>
  <c r="BL8470" i="4" a="1"/>
  <c r="BL8470" i="4" s="1"/>
  <c r="BL8474" i="4" a="1"/>
  <c r="BL8474" i="4" s="1"/>
  <c r="BL8475" i="4"/>
  <c r="BL8476" i="4" a="1"/>
  <c r="BL8476" i="4" s="1"/>
  <c r="BL8478" i="4" a="1"/>
  <c r="BL8478" i="4" s="1"/>
  <c r="BL8482" i="4" a="1"/>
  <c r="BL8482" i="4" s="1"/>
  <c r="BL8484" i="4" a="1"/>
  <c r="BL8484" i="4" s="1"/>
  <c r="BL8486" i="4" a="1"/>
  <c r="BL8486" i="4" s="1"/>
  <c r="BL8487" i="4" a="1"/>
  <c r="BL8487" i="4" s="1"/>
  <c r="BL8490" i="4" a="1"/>
  <c r="BL8490" i="4" s="1"/>
  <c r="BL8491" i="4" a="1"/>
  <c r="BL8491" i="4" s="1"/>
  <c r="BL8492" i="4" a="1"/>
  <c r="BL8492" i="4" s="1"/>
  <c r="BL8494" i="4" a="1"/>
  <c r="BL8494" i="4" s="1"/>
  <c r="BL8498" i="4" a="1"/>
  <c r="BL8498" i="4" s="1"/>
  <c r="BL8500" i="4" a="1"/>
  <c r="BL8500" i="4" s="1"/>
  <c r="BL8502" i="4" a="1"/>
  <c r="BL8502" i="4" s="1"/>
  <c r="BL8506" i="4" a="1"/>
  <c r="BL8506" i="4" s="1"/>
  <c r="BL8508" i="4" a="1"/>
  <c r="BL8508" i="4" s="1"/>
  <c r="BL8510" i="4" a="1"/>
  <c r="BL8510" i="4" s="1"/>
  <c r="BL8514" i="4" a="1"/>
  <c r="BL8514" i="4" s="1"/>
  <c r="BL8516" i="4" a="1"/>
  <c r="BL8516" i="4" s="1"/>
  <c r="BL8518" i="4" a="1"/>
  <c r="BL8518" i="4" s="1"/>
  <c r="BL8522" i="4" a="1"/>
  <c r="BL8522" i="4" s="1"/>
  <c r="BL8524" i="4" a="1"/>
  <c r="BL8524" i="4" s="1"/>
  <c r="BL8526" i="4" a="1"/>
  <c r="BL8526" i="4" s="1"/>
  <c r="BL8527" i="4" a="1"/>
  <c r="BL8527" i="4" s="1"/>
  <c r="BL8530" i="4" a="1"/>
  <c r="BL8530" i="4" s="1"/>
  <c r="BL8531" i="4" a="1"/>
  <c r="BL8531" i="4" s="1"/>
  <c r="BL8532" i="4" a="1"/>
  <c r="BL8532" i="4" s="1"/>
  <c r="BL8534" i="4" a="1"/>
  <c r="BL8534" i="4" s="1"/>
  <c r="BL8538" i="4" a="1"/>
  <c r="BL8538" i="4" s="1"/>
  <c r="BL8540" i="4" a="1"/>
  <c r="BL8540" i="4" s="1"/>
  <c r="BL8542" i="4" a="1"/>
  <c r="BL8542" i="4" s="1"/>
  <c r="BL8546" i="4" a="1"/>
  <c r="BL8546" i="4" s="1"/>
  <c r="BL8548" i="4" a="1"/>
  <c r="BL8548" i="4" s="1"/>
  <c r="BL8550" i="4" a="1"/>
  <c r="BL8550" i="4" s="1"/>
  <c r="BL8551" i="4" a="1"/>
  <c r="BL8551" i="4" s="1"/>
  <c r="BL8554" i="4" a="1"/>
  <c r="BL8554" i="4" s="1"/>
  <c r="BL8556" i="4" a="1"/>
  <c r="BL8556" i="4" s="1"/>
  <c r="BL8558" i="4" a="1"/>
  <c r="BL8558" i="4" s="1"/>
  <c r="BL8562" i="4" a="1"/>
  <c r="BL8562" i="4" s="1"/>
  <c r="BL8564" i="4" a="1"/>
  <c r="BL8564" i="4" s="1"/>
  <c r="BL8566" i="4" a="1"/>
  <c r="BL8566" i="4" s="1"/>
  <c r="BL8570" i="4" a="1"/>
  <c r="BL8570" i="4" s="1"/>
  <c r="BL8572" i="4" a="1"/>
  <c r="BL8572" i="4" s="1"/>
  <c r="BL8574" i="4" a="1"/>
  <c r="BL8574" i="4" s="1"/>
  <c r="BL8578" i="4" a="1"/>
  <c r="BL8578" i="4" s="1"/>
  <c r="BL8580" i="4" a="1"/>
  <c r="BL8580" i="4" s="1"/>
  <c r="BL8582" i="4" a="1"/>
  <c r="BL8582" i="4" s="1"/>
  <c r="BL8586" i="4" a="1"/>
  <c r="BL8586" i="4" s="1"/>
  <c r="BL8588" i="4" a="1"/>
  <c r="BL8588" i="4" s="1"/>
  <c r="BL8590" i="4" a="1"/>
  <c r="BL8590" i="4" s="1"/>
  <c r="BL8594" i="4" a="1"/>
  <c r="BL8594" i="4" s="1"/>
  <c r="BL8595" i="4" a="1"/>
  <c r="BL8595" i="4" s="1"/>
  <c r="BL8596" i="4" a="1"/>
  <c r="BL8596" i="4" s="1"/>
  <c r="BL8598" i="4" a="1"/>
  <c r="BL8598" i="4" s="1"/>
  <c r="BL8602" i="4" a="1"/>
  <c r="BL8602" i="4" s="1"/>
  <c r="BL8603" i="4"/>
  <c r="BL8604" i="4" a="1"/>
  <c r="BL8604" i="4" s="1"/>
  <c r="BL8606" i="4" a="1"/>
  <c r="BL8606" i="4" s="1"/>
  <c r="BL8610" i="4" a="1"/>
  <c r="BL8610" i="4" s="1"/>
  <c r="BL8612" i="4" a="1"/>
  <c r="BL8612" i="4" s="1"/>
  <c r="BL8614" i="4" a="1"/>
  <c r="BL8614" i="4" s="1"/>
  <c r="BL8618" i="4" a="1"/>
  <c r="BL8618" i="4" s="1"/>
  <c r="BL8619" i="4" a="1"/>
  <c r="BL8619" i="4" s="1"/>
  <c r="BL8620" i="4" a="1"/>
  <c r="BL8620" i="4" s="1"/>
  <c r="BL8622" i="4" a="1"/>
  <c r="BL8622" i="4" s="1"/>
  <c r="BL8626" i="4" a="1"/>
  <c r="BL8626" i="4" s="1"/>
  <c r="BL8628" i="4" a="1"/>
  <c r="BL8628" i="4" s="1"/>
  <c r="BL8630" i="4" a="1"/>
  <c r="BL8630" i="4" s="1"/>
  <c r="BL8634" i="4" a="1"/>
  <c r="BL8634" i="4" s="1"/>
  <c r="BL8636" i="4" a="1"/>
  <c r="BL8636" i="4" s="1"/>
  <c r="BL8638" i="4" a="1"/>
  <c r="BL8638" i="4" s="1"/>
  <c r="BL8642" i="4" a="1"/>
  <c r="BL8642" i="4" s="1"/>
  <c r="BL8644" i="4" a="1"/>
  <c r="BL8644" i="4" s="1"/>
  <c r="BL8646" i="4" a="1"/>
  <c r="BL8646" i="4" s="1"/>
  <c r="BL8650" i="4" a="1"/>
  <c r="BL8650" i="4" s="1"/>
  <c r="BL8652" i="4" a="1"/>
  <c r="BL8652" i="4" s="1"/>
  <c r="BL8654" i="4" a="1"/>
  <c r="BL8654" i="4" s="1"/>
  <c r="BL8655" i="4" a="1"/>
  <c r="BL8655" i="4" s="1"/>
  <c r="BL8658" i="4" a="1"/>
  <c r="BL8658" i="4" s="1"/>
  <c r="BL8660" i="4" a="1"/>
  <c r="BL8660" i="4" s="1"/>
  <c r="BL8662" i="4" a="1"/>
  <c r="BL8662" i="4" s="1"/>
  <c r="BL8666" i="4" a="1"/>
  <c r="BL8666" i="4" s="1"/>
  <c r="BL8668" i="4" a="1"/>
  <c r="BL8668" i="4" s="1"/>
  <c r="BL8670" i="4" a="1"/>
  <c r="BL8670" i="4" s="1"/>
  <c r="BL8674" i="4" a="1"/>
  <c r="BL8674" i="4" s="1"/>
  <c r="BL8676" i="4" a="1"/>
  <c r="BL8676" i="4" s="1"/>
  <c r="BL8678" i="4" a="1"/>
  <c r="BL8678" i="4" s="1"/>
  <c r="BL8679" i="4" a="1"/>
  <c r="BL8679" i="4" s="1"/>
  <c r="BL8682" i="4" a="1"/>
  <c r="BL8682" i="4" s="1"/>
  <c r="BL8684" i="4" a="1"/>
  <c r="BL8684" i="4" s="1"/>
  <c r="BL8686" i="4" a="1"/>
  <c r="BL8686" i="4" s="1"/>
  <c r="BL8690" i="4" a="1"/>
  <c r="BL8690" i="4" s="1"/>
  <c r="BL8692" i="4" a="1"/>
  <c r="BL8692" i="4" s="1"/>
  <c r="BL8694" i="4" a="1"/>
  <c r="BL8694" i="4" s="1"/>
  <c r="BL8698" i="4" a="1"/>
  <c r="BL8698" i="4" s="1"/>
  <c r="BL8700" i="4" a="1"/>
  <c r="BL8700" i="4" s="1"/>
  <c r="BL8702" i="4" a="1"/>
  <c r="BL8702" i="4" s="1"/>
  <c r="BL8706" i="4" a="1"/>
  <c r="BL8706" i="4" s="1"/>
  <c r="BL8708" i="4" a="1"/>
  <c r="BL8708" i="4" s="1"/>
  <c r="BL8710" i="4" a="1"/>
  <c r="BL8710" i="4" s="1"/>
  <c r="BL8714" i="4" a="1"/>
  <c r="BL8714" i="4" s="1"/>
  <c r="BL8716" i="4" a="1"/>
  <c r="BL8716" i="4" s="1"/>
  <c r="BL8718" i="4" a="1"/>
  <c r="BL8718" i="4" s="1"/>
  <c r="BL8722" i="4" a="1"/>
  <c r="BL8722" i="4" s="1"/>
  <c r="BL8723" i="4" a="1"/>
  <c r="BL8723" i="4" s="1"/>
  <c r="BL8724" i="4" a="1"/>
  <c r="BL8724" i="4" s="1"/>
  <c r="BL8726" i="4" a="1"/>
  <c r="BL8726" i="4" s="1"/>
  <c r="BL8730" i="4" a="1"/>
  <c r="BL8730" i="4" s="1"/>
  <c r="BL8731" i="4"/>
  <c r="BL8732" i="4" a="1"/>
  <c r="BL8732" i="4" s="1"/>
  <c r="BL8734" i="4" a="1"/>
  <c r="BL8734" i="4" s="1"/>
  <c r="BL8738" i="4" a="1"/>
  <c r="BL8738" i="4" s="1"/>
  <c r="BL8740" i="4" a="1"/>
  <c r="BL8740" i="4" s="1"/>
  <c r="BL8742" i="4" a="1"/>
  <c r="BL8742" i="4" s="1"/>
  <c r="BL8746" i="4" a="1"/>
  <c r="BL8746" i="4" s="1"/>
  <c r="BL8747" i="4" a="1"/>
  <c r="BL8747" i="4" s="1"/>
  <c r="BL8748" i="4" a="1"/>
  <c r="BL8748" i="4" s="1"/>
  <c r="BL8750" i="4" a="1"/>
  <c r="BL8750" i="4" s="1"/>
  <c r="BL8754" i="4" a="1"/>
  <c r="BL8754" i="4" s="1"/>
  <c r="BL8756" i="4" a="1"/>
  <c r="BL8756" i="4" s="1"/>
  <c r="BL8758" i="4" a="1"/>
  <c r="BL8758" i="4" s="1"/>
  <c r="BL8762" i="4" a="1"/>
  <c r="BL8762" i="4" s="1"/>
  <c r="BL8764" i="4" a="1"/>
  <c r="BL8764" i="4" s="1"/>
  <c r="BL8766" i="4" a="1"/>
  <c r="BL8766" i="4" s="1"/>
  <c r="BL8770" i="4" a="1"/>
  <c r="BL8770" i="4" s="1"/>
  <c r="BL8772" i="4" a="1"/>
  <c r="BL8772" i="4" s="1"/>
  <c r="BL8774" i="4" a="1"/>
  <c r="BL8774" i="4" s="1"/>
  <c r="BL8778" i="4" a="1"/>
  <c r="BL8778" i="4" s="1"/>
  <c r="BL8780" i="4" a="1"/>
  <c r="BL8780" i="4" s="1"/>
  <c r="BL8782" i="4" a="1"/>
  <c r="BL8782" i="4" s="1"/>
  <c r="BL8783" i="4" a="1"/>
  <c r="BL8783" i="4" s="1"/>
  <c r="BL8786" i="4" a="1"/>
  <c r="BL8786" i="4" s="1"/>
  <c r="BL8788" i="4" a="1"/>
  <c r="BL8788" i="4" s="1"/>
  <c r="BL8790" i="4" a="1"/>
  <c r="BL8790" i="4" s="1"/>
  <c r="BL8794" i="4" a="1"/>
  <c r="BL8794" i="4" s="1"/>
  <c r="BL8796" i="4" a="1"/>
  <c r="BL8796" i="4" s="1"/>
  <c r="BL8798" i="4" a="1"/>
  <c r="BL8798" i="4" s="1"/>
  <c r="BL8802" i="4" a="1"/>
  <c r="BL8802" i="4" s="1"/>
  <c r="BL8804" i="4" a="1"/>
  <c r="BL8804" i="4" s="1"/>
  <c r="BL8806" i="4" a="1"/>
  <c r="BL8806" i="4" s="1"/>
  <c r="BL8807" i="4" a="1"/>
  <c r="BL8807" i="4" s="1"/>
  <c r="BL8810" i="4" a="1"/>
  <c r="BL8810" i="4" s="1"/>
  <c r="BL8812" i="4" a="1"/>
  <c r="BL8812" i="4" s="1"/>
  <c r="BL8814" i="4" a="1"/>
  <c r="BL8814" i="4" s="1"/>
  <c r="BL8818" i="4" a="1"/>
  <c r="BL8818" i="4" s="1"/>
  <c r="BL8820" i="4" a="1"/>
  <c r="BL8820" i="4" s="1"/>
  <c r="BL8822" i="4" a="1"/>
  <c r="BL8822" i="4" s="1"/>
  <c r="BL8826" i="4" a="1"/>
  <c r="BL8826" i="4" s="1"/>
  <c r="BL8828" i="4" a="1"/>
  <c r="BL8828" i="4" s="1"/>
  <c r="BL8830" i="4" a="1"/>
  <c r="BL8830" i="4" s="1"/>
  <c r="BL8834" i="4" a="1"/>
  <c r="BL8834" i="4" s="1"/>
  <c r="BL8836" i="4" a="1"/>
  <c r="BL8836" i="4" s="1"/>
  <c r="BL8838" i="4" a="1"/>
  <c r="BL8838" i="4" s="1"/>
  <c r="BL8842" i="4" a="1"/>
  <c r="BL8842" i="4" s="1"/>
  <c r="BL8844" i="4" a="1"/>
  <c r="BL8844" i="4" s="1"/>
  <c r="BL8846" i="4" a="1"/>
  <c r="BL8846" i="4" s="1"/>
  <c r="BL8850" i="4" a="1"/>
  <c r="BL8850" i="4" s="1"/>
  <c r="BL8851" i="4" a="1"/>
  <c r="BL8851" i="4" s="1"/>
  <c r="BL8852" i="4" a="1"/>
  <c r="BL8852" i="4" s="1"/>
  <c r="BL8854" i="4" a="1"/>
  <c r="BL8854" i="4" s="1"/>
  <c r="BL8858" i="4" a="1"/>
  <c r="BL8858" i="4" s="1"/>
  <c r="BL8860" i="4" a="1"/>
  <c r="BL8860" i="4" s="1"/>
  <c r="BL8862" i="4" a="1"/>
  <c r="BL8862" i="4" s="1"/>
  <c r="BL8866" i="4" a="1"/>
  <c r="BL8866" i="4" s="1"/>
  <c r="BL8868" i="4" a="1"/>
  <c r="BL8868" i="4" s="1"/>
  <c r="BL8870" i="4" a="1"/>
  <c r="BL8870" i="4" s="1"/>
  <c r="BL8874" i="4" a="1"/>
  <c r="BL8874" i="4" s="1"/>
  <c r="BL8875" i="4" a="1"/>
  <c r="BL8875" i="4" s="1"/>
  <c r="BL8876" i="4" a="1"/>
  <c r="BL8876" i="4" s="1"/>
  <c r="BL8878" i="4" a="1"/>
  <c r="BL8878" i="4" s="1"/>
  <c r="BL8879" i="4" a="1"/>
  <c r="BL8879" i="4" s="1"/>
  <c r="BL8882" i="4" a="1"/>
  <c r="BL8882" i="4" s="1"/>
  <c r="BL8884" i="4" a="1"/>
  <c r="BL8884" i="4" s="1"/>
  <c r="BL8886" i="4" a="1"/>
  <c r="BL8886" i="4" s="1"/>
  <c r="BL8890" i="4" a="1"/>
  <c r="BL8890" i="4" s="1"/>
  <c r="BL8891" i="4"/>
  <c r="BL8892" i="4" a="1"/>
  <c r="BL8892" i="4" s="1"/>
  <c r="BL8894" i="4" a="1"/>
  <c r="BL8894" i="4" s="1"/>
  <c r="BL8898" i="4" a="1"/>
  <c r="BL8898" i="4" s="1"/>
  <c r="BL8900" i="4" a="1"/>
  <c r="BL8900" i="4" s="1"/>
  <c r="BL8902" i="4" a="1"/>
  <c r="BL8902" i="4" s="1"/>
  <c r="BL8903" i="4" a="1"/>
  <c r="BL8903" i="4" s="1"/>
  <c r="BL8906" i="4" a="1"/>
  <c r="BL8906" i="4" s="1"/>
  <c r="BL8908" i="4" a="1"/>
  <c r="BL8908" i="4" s="1"/>
  <c r="BL8910" i="4" a="1"/>
  <c r="BL8910" i="4" s="1"/>
  <c r="BL8914" i="4" a="1"/>
  <c r="BL8914" i="4" s="1"/>
  <c r="BL8915" i="4" a="1"/>
  <c r="BL8915" i="4" s="1"/>
  <c r="BL8916" i="4" a="1"/>
  <c r="BL8916" i="4" s="1"/>
  <c r="BL8918" i="4" a="1"/>
  <c r="BL8918" i="4" s="1"/>
  <c r="BL8922" i="4" a="1"/>
  <c r="BL8922" i="4" s="1"/>
  <c r="BL8924" i="4" a="1"/>
  <c r="BL8924" i="4" s="1"/>
  <c r="BL8926" i="4" a="1"/>
  <c r="BL8926" i="4" s="1"/>
  <c r="BL8930" i="4" a="1"/>
  <c r="BL8930" i="4" s="1"/>
  <c r="BL8932" i="4" a="1"/>
  <c r="BL8932" i="4" s="1"/>
  <c r="BL8934" i="4" a="1"/>
  <c r="BL8934" i="4" s="1"/>
  <c r="BL8938" i="4" a="1"/>
  <c r="BL8938" i="4" s="1"/>
  <c r="BL8940" i="4" a="1"/>
  <c r="BL8940" i="4" s="1"/>
  <c r="BL8942" i="4" a="1"/>
  <c r="BL8942" i="4" s="1"/>
  <c r="BL8946" i="4" a="1"/>
  <c r="BL8946" i="4" s="1"/>
  <c r="BL8948" i="4" a="1"/>
  <c r="BL8948" i="4" s="1"/>
  <c r="BL8950" i="4" a="1"/>
  <c r="BL8950" i="4" s="1"/>
  <c r="BL8954" i="4" a="1"/>
  <c r="BL8954" i="4" s="1"/>
  <c r="BL8956" i="4" a="1"/>
  <c r="BL8956" i="4" s="1"/>
  <c r="BL8958" i="4" a="1"/>
  <c r="BL8958" i="4" s="1"/>
  <c r="BL8962" i="4" a="1"/>
  <c r="BL8962" i="4" s="1"/>
  <c r="BL8964" i="4" a="1"/>
  <c r="BL8964" i="4" s="1"/>
  <c r="BL8966" i="4" a="1"/>
  <c r="BL8966" i="4" s="1"/>
  <c r="BL8967" i="4" a="1"/>
  <c r="BL8967" i="4" s="1"/>
  <c r="BL8970" i="4" a="1"/>
  <c r="BL8970" i="4" s="1"/>
  <c r="BL8972" i="4" a="1"/>
  <c r="BL8972" i="4" s="1"/>
  <c r="BL8974" i="4" a="1"/>
  <c r="BL8974" i="4" s="1"/>
  <c r="BL8978" i="4" a="1"/>
  <c r="BL8978" i="4" s="1"/>
  <c r="BL8980" i="4" a="1"/>
  <c r="BL8980" i="4" s="1"/>
  <c r="BL8982" i="4" a="1"/>
  <c r="BL8982" i="4" s="1"/>
  <c r="BL8986" i="4" a="1"/>
  <c r="BL8986" i="4" s="1"/>
  <c r="BL8988" i="4" a="1"/>
  <c r="BL8988" i="4" s="1"/>
  <c r="BL8990" i="4" a="1"/>
  <c r="BL8990" i="4" s="1"/>
  <c r="BL8994" i="4" a="1"/>
  <c r="BL8994" i="4" s="1"/>
  <c r="BL8996" i="4" a="1"/>
  <c r="BL8996" i="4" s="1"/>
  <c r="BL8998" i="4" a="1"/>
  <c r="BL8998" i="4" s="1"/>
  <c r="BL9002" i="4" a="1"/>
  <c r="BL9002" i="4" s="1"/>
  <c r="BL9004" i="4" a="1"/>
  <c r="BL9004" i="4" s="1"/>
  <c r="BL9006" i="4" a="1"/>
  <c r="BL9006" i="4" s="1"/>
  <c r="BL9010" i="4" a="1"/>
  <c r="BL9010" i="4" s="1"/>
  <c r="BL9012" i="4" a="1"/>
  <c r="BL9012" i="4" s="1"/>
  <c r="BL9014" i="4" a="1"/>
  <c r="BL9014" i="4" s="1"/>
  <c r="BL9018" i="4" a="1"/>
  <c r="BL9018" i="4" s="1"/>
  <c r="BL9020" i="4" a="1"/>
  <c r="BL9020" i="4" s="1"/>
  <c r="BL9022" i="4" a="1"/>
  <c r="BL9022" i="4" s="1"/>
  <c r="BL9026" i="4" a="1"/>
  <c r="BL9026" i="4" s="1"/>
  <c r="BL9028" i="4" a="1"/>
  <c r="BL9028" i="4" s="1"/>
  <c r="BL9030" i="4" a="1"/>
  <c r="BL9030" i="4" s="1"/>
  <c r="BL9034" i="4" a="1"/>
  <c r="BL9034" i="4" s="1"/>
  <c r="BL9036" i="4" a="1"/>
  <c r="BL9036" i="4" s="1"/>
  <c r="BL9038" i="4" a="1"/>
  <c r="BL9038" i="4" s="1"/>
  <c r="BL9042" i="4" a="1"/>
  <c r="BL9042" i="4" s="1"/>
  <c r="BL9044" i="4" a="1"/>
  <c r="BL9044" i="4" s="1"/>
  <c r="BL9046" i="4" a="1"/>
  <c r="BL9046" i="4" s="1"/>
  <c r="BL9050" i="4" a="1"/>
  <c r="BL9050" i="4" s="1"/>
  <c r="BL9052" i="4" a="1"/>
  <c r="BL9052" i="4" s="1"/>
  <c r="BL9054" i="4" a="1"/>
  <c r="BL9054" i="4" s="1"/>
  <c r="BL9058" i="4" a="1"/>
  <c r="BL9058" i="4" s="1"/>
  <c r="BL9060" i="4" a="1"/>
  <c r="BL9060" i="4" s="1"/>
  <c r="BL9062" i="4" a="1"/>
  <c r="BL9062" i="4" s="1"/>
  <c r="BL9066" i="4" a="1"/>
  <c r="BL9066" i="4" s="1"/>
  <c r="BL9067" i="4" a="1"/>
  <c r="BL9067" i="4" s="1"/>
  <c r="BL9068" i="4" a="1"/>
  <c r="BL9068" i="4" s="1"/>
  <c r="BL9070" i="4" a="1"/>
  <c r="BL9070" i="4" s="1"/>
  <c r="BL9074" i="4" a="1"/>
  <c r="BL9074" i="4" s="1"/>
  <c r="BL9076" i="4" a="1"/>
  <c r="BL9076" i="4" s="1"/>
  <c r="BL9078" i="4" a="1"/>
  <c r="BL9078" i="4" s="1"/>
  <c r="BL9082" i="4" a="1"/>
  <c r="BL9082" i="4" s="1"/>
  <c r="BL9083" i="4"/>
  <c r="BL9084" i="4" a="1"/>
  <c r="BL9084" i="4" s="1"/>
  <c r="BL9086" i="4" a="1"/>
  <c r="BL9086" i="4" s="1"/>
  <c r="BL9090" i="4" a="1"/>
  <c r="BL9090" i="4" s="1"/>
  <c r="BL9092" i="4" a="1"/>
  <c r="BL9092" i="4" s="1"/>
  <c r="BL9094" i="4" a="1"/>
  <c r="BL9094" i="4" s="1"/>
  <c r="BL9098" i="4" a="1"/>
  <c r="BL9098" i="4" s="1"/>
  <c r="BL9100" i="4" a="1"/>
  <c r="BL9100" i="4" s="1"/>
  <c r="BL9102" i="4" a="1"/>
  <c r="BL9102" i="4" s="1"/>
  <c r="BL9106" i="4" a="1"/>
  <c r="BL9106" i="4" s="1"/>
  <c r="BL9108" i="4" a="1"/>
  <c r="BL9108" i="4" s="1"/>
  <c r="BL9110" i="4" a="1"/>
  <c r="BL9110" i="4" s="1"/>
  <c r="BL9114" i="4" a="1"/>
  <c r="BL9114" i="4" s="1"/>
  <c r="BL9116" i="4" a="1"/>
  <c r="BL9116" i="4" s="1"/>
  <c r="BL9118" i="4" a="1"/>
  <c r="BL9118" i="4" s="1"/>
  <c r="BL9122" i="4" a="1"/>
  <c r="BL9122" i="4" s="1"/>
  <c r="BL9124" i="4" a="1"/>
  <c r="BL9124" i="4" s="1"/>
  <c r="BL9126" i="4" a="1"/>
  <c r="BL9126" i="4" s="1"/>
  <c r="BL9130" i="4" a="1"/>
  <c r="BL9130" i="4" s="1"/>
  <c r="BL9132" i="4" a="1"/>
  <c r="BL9132" i="4" s="1"/>
  <c r="BL9134" i="4" a="1"/>
  <c r="BL9134" i="4" s="1"/>
  <c r="BL9135" i="4" a="1"/>
  <c r="BL9135" i="4" s="1"/>
  <c r="BL9138" i="4" a="1"/>
  <c r="BL9138" i="4" s="1"/>
  <c r="BL9140" i="4" a="1"/>
  <c r="BL9140" i="4" s="1"/>
  <c r="BL9142" i="4" a="1"/>
  <c r="BL9142" i="4" s="1"/>
  <c r="BL9146" i="4" a="1"/>
  <c r="BL9146" i="4" s="1"/>
  <c r="BL9148" i="4" a="1"/>
  <c r="BL9148" i="4" s="1"/>
  <c r="BL9150" i="4" a="1"/>
  <c r="BL9150" i="4" s="1"/>
  <c r="BL9154" i="4" a="1"/>
  <c r="BL9154" i="4" s="1"/>
  <c r="BL9156" i="4" a="1"/>
  <c r="BL9156" i="4" s="1"/>
  <c r="BL9158" i="4" a="1"/>
  <c r="BL9158" i="4" s="1"/>
  <c r="BL9162" i="4" a="1"/>
  <c r="BL9162" i="4" s="1"/>
  <c r="BL9164" i="4" a="1"/>
  <c r="BL9164" i="4" s="1"/>
  <c r="BL9166" i="4" a="1"/>
  <c r="BL9166" i="4" s="1"/>
  <c r="BL9170" i="4" a="1"/>
  <c r="BL9170" i="4" s="1"/>
  <c r="BL9171" i="4" a="1"/>
  <c r="BL9171" i="4" s="1"/>
  <c r="BL9172" i="4" a="1"/>
  <c r="BL9172" i="4" s="1"/>
  <c r="BL9174" i="4" a="1"/>
  <c r="BL9174" i="4" s="1"/>
  <c r="BL9178" i="4" a="1"/>
  <c r="BL9178" i="4" s="1"/>
  <c r="BL9180" i="4" a="1"/>
  <c r="BL9180" i="4" s="1"/>
  <c r="BL9182" i="4" a="1"/>
  <c r="BL9182" i="4" s="1"/>
  <c r="BL9186" i="4" a="1"/>
  <c r="BL9186" i="4" s="1"/>
  <c r="BL9188" i="4" a="1"/>
  <c r="BL9188" i="4" s="1"/>
  <c r="BL9190" i="4" a="1"/>
  <c r="BL9190" i="4" s="1"/>
  <c r="BL9194" i="4" a="1"/>
  <c r="BL9194" i="4" s="1"/>
  <c r="BL9196" i="4" a="1"/>
  <c r="BL9196" i="4" s="1"/>
  <c r="BL9198" i="4" a="1"/>
  <c r="BL9198" i="4" s="1"/>
  <c r="BL9202" i="4" a="1"/>
  <c r="BL9202" i="4" s="1"/>
  <c r="BL9204" i="4" a="1"/>
  <c r="BL9204" i="4" s="1"/>
  <c r="BL9206" i="4" a="1"/>
  <c r="BL9206" i="4" s="1"/>
  <c r="BL9210" i="4" a="1"/>
  <c r="BL9210" i="4" s="1"/>
  <c r="BL9212" i="4" a="1"/>
  <c r="BL9212" i="4" s="1"/>
  <c r="BL9214" i="4" a="1"/>
  <c r="BL9214" i="4" s="1"/>
  <c r="BL9218" i="4" a="1"/>
  <c r="BL9218" i="4" s="1"/>
  <c r="BL9220" i="4" a="1"/>
  <c r="BL9220" i="4" s="1"/>
  <c r="BL9222" i="4" a="1"/>
  <c r="BL9222" i="4" s="1"/>
  <c r="BL9223" i="4" a="1"/>
  <c r="BL9223" i="4" s="1"/>
  <c r="BL9226" i="4" a="1"/>
  <c r="BL9226" i="4" s="1"/>
  <c r="BL9228" i="4" a="1"/>
  <c r="BL9228" i="4" s="1"/>
  <c r="BL9230" i="4" a="1"/>
  <c r="BL9230" i="4" s="1"/>
  <c r="BL9234" i="4" a="1"/>
  <c r="BL9234" i="4" s="1"/>
  <c r="BL9236" i="4" a="1"/>
  <c r="BL9236" i="4" s="1"/>
  <c r="BL9238" i="4" a="1"/>
  <c r="BL9238" i="4" s="1"/>
  <c r="BL9242" i="4" a="1"/>
  <c r="BL9242" i="4" s="1"/>
  <c r="BL9244" i="4" a="1"/>
  <c r="BL9244" i="4" s="1"/>
  <c r="BL9246" i="4" a="1"/>
  <c r="BL9246" i="4" s="1"/>
  <c r="BL9250" i="4" a="1"/>
  <c r="BL9250" i="4" s="1"/>
  <c r="BL9252" i="4" a="1"/>
  <c r="BL9252" i="4" s="1"/>
  <c r="BL9254" i="4" a="1"/>
  <c r="BL9254" i="4" s="1"/>
  <c r="BL9258" i="4" a="1"/>
  <c r="BL9258" i="4" s="1"/>
  <c r="BL9260" i="4" a="1"/>
  <c r="BL9260" i="4" s="1"/>
  <c r="BL9262" i="4" a="1"/>
  <c r="BL9262" i="4" s="1"/>
  <c r="BL9266" i="4" a="1"/>
  <c r="BL9266" i="4" s="1"/>
  <c r="BL9268" i="4" a="1"/>
  <c r="BL9268" i="4" s="1"/>
  <c r="BL9270" i="4" a="1"/>
  <c r="BL9270" i="4" s="1"/>
  <c r="BL9274" i="4" a="1"/>
  <c r="BL9274" i="4" s="1"/>
  <c r="BL9276" i="4" a="1"/>
  <c r="BL9276" i="4" s="1"/>
  <c r="BL9278" i="4" a="1"/>
  <c r="BL9278" i="4" s="1"/>
  <c r="BL9282" i="4" a="1"/>
  <c r="BL9282" i="4" s="1"/>
  <c r="BL9284" i="4" a="1"/>
  <c r="BL9284" i="4" s="1"/>
  <c r="BL9286" i="4" a="1"/>
  <c r="BL9286" i="4" s="1"/>
  <c r="BL9290" i="4" a="1"/>
  <c r="BL9290" i="4" s="1"/>
  <c r="BL9292" i="4" a="1"/>
  <c r="BL9292" i="4" s="1"/>
  <c r="BL9294" i="4" a="1"/>
  <c r="BL9294" i="4" s="1"/>
  <c r="BL9298" i="4" a="1"/>
  <c r="BL9298" i="4" s="1"/>
  <c r="BL9300" i="4" a="1"/>
  <c r="BL9300" i="4" s="1"/>
  <c r="BL9302" i="4" a="1"/>
  <c r="BL9302" i="4" s="1"/>
  <c r="BL9306" i="4" a="1"/>
  <c r="BL9306" i="4" s="1"/>
  <c r="BL9308" i="4" a="1"/>
  <c r="BL9308" i="4" s="1"/>
  <c r="BL9310" i="4" a="1"/>
  <c r="BL9310" i="4" s="1"/>
  <c r="BL9314" i="4" a="1"/>
  <c r="BL9314" i="4" s="1"/>
  <c r="BL9316" i="4" a="1"/>
  <c r="BL9316" i="4" s="1"/>
  <c r="BL9318" i="4" a="1"/>
  <c r="BL9318" i="4" s="1"/>
  <c r="BL9322" i="4" a="1"/>
  <c r="BL9322" i="4" s="1"/>
  <c r="BL9323" i="4" a="1"/>
  <c r="BL9323" i="4" s="1"/>
  <c r="BL9324" i="4" a="1"/>
  <c r="BL9324" i="4" s="1"/>
  <c r="BL9326" i="4" a="1"/>
  <c r="BL9326" i="4" s="1"/>
  <c r="BL9330" i="4" a="1"/>
  <c r="BL9330" i="4" s="1"/>
  <c r="BL9332" i="4" a="1"/>
  <c r="BL9332" i="4" s="1"/>
  <c r="BL9334" i="4" a="1"/>
  <c r="BL9334" i="4" s="1"/>
  <c r="BL9338" i="4" a="1"/>
  <c r="BL9338" i="4" s="1"/>
  <c r="BL9339" i="4"/>
  <c r="BL9340" i="4" a="1"/>
  <c r="BL9340" i="4" s="1"/>
  <c r="BL9342" i="4" a="1"/>
  <c r="BL9342" i="4" s="1"/>
  <c r="BL9346" i="4" a="1"/>
  <c r="BL9346" i="4" s="1"/>
  <c r="BL9348" i="4" a="1"/>
  <c r="BL9348" i="4" s="1"/>
  <c r="BL9350" i="4" a="1"/>
  <c r="BL9350" i="4" s="1"/>
  <c r="BL9354" i="4" a="1"/>
  <c r="BL9354" i="4" s="1"/>
  <c r="BL9356" i="4" a="1"/>
  <c r="BL9356" i="4" s="1"/>
  <c r="BL9358" i="4" a="1"/>
  <c r="BL9358" i="4" s="1"/>
  <c r="BL9362" i="4" a="1"/>
  <c r="BL9362" i="4" s="1"/>
  <c r="BL9364" i="4" a="1"/>
  <c r="BL9364" i="4" s="1"/>
  <c r="BL9366" i="4" a="1"/>
  <c r="BL9366" i="4" s="1"/>
  <c r="BL9370" i="4" a="1"/>
  <c r="BL9370" i="4" s="1"/>
  <c r="BL9372" i="4" a="1"/>
  <c r="BL9372" i="4" s="1"/>
  <c r="BL9374" i="4" a="1"/>
  <c r="BL9374" i="4" s="1"/>
  <c r="BL9378" i="4" a="1"/>
  <c r="BL9378" i="4" s="1"/>
  <c r="BL9380" i="4" a="1"/>
  <c r="BL9380" i="4" s="1"/>
  <c r="BL9382" i="4" a="1"/>
  <c r="BL9382" i="4" s="1"/>
  <c r="BL9386" i="4" a="1"/>
  <c r="BL9386" i="4" s="1"/>
  <c r="BL9388" i="4" a="1"/>
  <c r="BL9388" i="4" s="1"/>
  <c r="BL9390" i="4" a="1"/>
  <c r="BL9390" i="4" s="1"/>
  <c r="BL9391" i="4" a="1"/>
  <c r="BL9391" i="4" s="1"/>
  <c r="BL9394" i="4" a="1"/>
  <c r="BL9394" i="4" s="1"/>
  <c r="BL9396" i="4" a="1"/>
  <c r="BL9396" i="4" s="1"/>
  <c r="BL9398" i="4" a="1"/>
  <c r="BL9398" i="4" s="1"/>
  <c r="BL9402" i="4" a="1"/>
  <c r="BL9402" i="4" s="1"/>
  <c r="BL9404" i="4" a="1"/>
  <c r="BL9404" i="4" s="1"/>
  <c r="BL9406" i="4" a="1"/>
  <c r="BL9406" i="4" s="1"/>
  <c r="BL9410" i="4" a="1"/>
  <c r="BL9410" i="4" s="1"/>
  <c r="BL9412" i="4" a="1"/>
  <c r="BL9412" i="4" s="1"/>
  <c r="BL9414" i="4" a="1"/>
  <c r="BL9414" i="4" s="1"/>
  <c r="BL9418" i="4" a="1"/>
  <c r="BL9418" i="4" s="1"/>
  <c r="BL9420" i="4" a="1"/>
  <c r="BL9420" i="4" s="1"/>
  <c r="BL9422" i="4" a="1"/>
  <c r="BL9422" i="4" s="1"/>
  <c r="BL9426" i="4" a="1"/>
  <c r="BL9426" i="4" s="1"/>
  <c r="BL9427" i="4" a="1"/>
  <c r="BL9427" i="4" s="1"/>
  <c r="BL9428" i="4" a="1"/>
  <c r="BL9428" i="4" s="1"/>
  <c r="BL9430" i="4" a="1"/>
  <c r="BL9430" i="4" s="1"/>
  <c r="BL9434" i="4" a="1"/>
  <c r="BL9434" i="4" s="1"/>
  <c r="BL9436" i="4" a="1"/>
  <c r="BL9436" i="4" s="1"/>
  <c r="BL9438" i="4" a="1"/>
  <c r="BL9438" i="4" s="1"/>
  <c r="BL9442" i="4" a="1"/>
  <c r="BL9442" i="4" s="1"/>
  <c r="BL9444" i="4" a="1"/>
  <c r="BL9444" i="4" s="1"/>
  <c r="BL9446" i="4" a="1"/>
  <c r="BL9446" i="4" s="1"/>
  <c r="BL9450" i="4" a="1"/>
  <c r="BL9450" i="4" s="1"/>
  <c r="BL9452" i="4" a="1"/>
  <c r="BL9452" i="4" s="1"/>
  <c r="BL9454" i="4" a="1"/>
  <c r="BL9454" i="4" s="1"/>
  <c r="BL9458" i="4" a="1"/>
  <c r="BL9458" i="4" s="1"/>
  <c r="BL9460" i="4" a="1"/>
  <c r="BL9460" i="4" s="1"/>
  <c r="BL9462" i="4" a="1"/>
  <c r="BL9462" i="4" s="1"/>
  <c r="BL9466" i="4" a="1"/>
  <c r="BL9466" i="4" s="1"/>
  <c r="BL9468" i="4" a="1"/>
  <c r="BL9468" i="4" s="1"/>
  <c r="BL9470" i="4" a="1"/>
  <c r="BL9470" i="4" s="1"/>
  <c r="BL9474" i="4" a="1"/>
  <c r="BL9474" i="4" s="1"/>
  <c r="BL9476" i="4" a="1"/>
  <c r="BL9476" i="4" s="1"/>
  <c r="BL9478" i="4" a="1"/>
  <c r="BL9478" i="4" s="1"/>
  <c r="BL9479" i="4" a="1"/>
  <c r="BL9479" i="4" s="1"/>
  <c r="BL9482" i="4" a="1"/>
  <c r="BL9482" i="4" s="1"/>
  <c r="BL9484" i="4" a="1"/>
  <c r="BL9484" i="4" s="1"/>
  <c r="BL9486" i="4" a="1"/>
  <c r="BL9486" i="4" s="1"/>
  <c r="BL9490" i="4" a="1"/>
  <c r="BL9490" i="4" s="1"/>
  <c r="BL9492" i="4" a="1"/>
  <c r="BL9492" i="4" s="1"/>
  <c r="BL9494" i="4" a="1"/>
  <c r="BL9494" i="4" s="1"/>
  <c r="BL9498" i="4" a="1"/>
  <c r="BL9498" i="4" s="1"/>
  <c r="BL9500" i="4" a="1"/>
  <c r="BL9500" i="4" s="1"/>
  <c r="BL9502" i="4" a="1"/>
  <c r="BL9502" i="4" s="1"/>
  <c r="BL9506" i="4" a="1"/>
  <c r="BL9506" i="4" s="1"/>
  <c r="BL9508" i="4" a="1"/>
  <c r="BL9508" i="4" s="1"/>
  <c r="BL9510" i="4" a="1"/>
  <c r="BL9510" i="4" s="1"/>
  <c r="BL9514" i="4" a="1"/>
  <c r="BL9514" i="4" s="1"/>
  <c r="BL9516" i="4" a="1"/>
  <c r="BL9516" i="4" s="1"/>
  <c r="BL9518" i="4" a="1"/>
  <c r="BL9518" i="4" s="1"/>
  <c r="BL9522" i="4" a="1"/>
  <c r="BL9522" i="4" s="1"/>
  <c r="BL9524" i="4" a="1"/>
  <c r="BL9524" i="4" s="1"/>
  <c r="BL9526" i="4" a="1"/>
  <c r="BL9526" i="4" s="1"/>
  <c r="BL9530" i="4" a="1"/>
  <c r="BL9530" i="4" s="1"/>
  <c r="BL9532" i="4" a="1"/>
  <c r="BL9532" i="4" s="1"/>
  <c r="BL9534" i="4" a="1"/>
  <c r="BL9534" i="4" s="1"/>
  <c r="BL9536" i="4" a="1"/>
  <c r="BL9536" i="4" s="1"/>
  <c r="BL9538" i="4" a="1"/>
  <c r="BL9538" i="4" s="1"/>
  <c r="BL9542" i="4" a="1"/>
  <c r="BL9542" i="4" s="1"/>
  <c r="BL9544" i="4" a="1"/>
  <c r="BL9544" i="4" s="1"/>
  <c r="BL9546" i="4" a="1"/>
  <c r="BL9546" i="4" s="1"/>
  <c r="BL9547" i="4" a="1"/>
  <c r="BL9547" i="4" s="1"/>
  <c r="BL9550" i="4" a="1"/>
  <c r="BL9550" i="4" s="1"/>
  <c r="BL9552" i="4" a="1"/>
  <c r="BL9552" i="4" s="1"/>
  <c r="BL9554" i="4" a="1"/>
  <c r="BL9554" i="4" s="1"/>
  <c r="BL9558" i="4" a="1"/>
  <c r="BL9558" i="4" s="1"/>
  <c r="BL9560" i="4" a="1"/>
  <c r="BL9560" i="4" s="1"/>
  <c r="BL9562" i="4" a="1"/>
  <c r="BL9562" i="4" s="1"/>
  <c r="BL9566" i="4" a="1"/>
  <c r="BL9566" i="4" s="1"/>
  <c r="BL9568" i="4" a="1"/>
  <c r="BL9568" i="4" s="1"/>
  <c r="BL9570" i="4" a="1"/>
  <c r="BL9570" i="4" s="1"/>
  <c r="BL9574" i="4" a="1"/>
  <c r="BL9574" i="4" s="1"/>
  <c r="BL9576" i="4" a="1"/>
  <c r="BL9576" i="4" s="1"/>
  <c r="BL9578" i="4" a="1"/>
  <c r="BL9578" i="4" s="1"/>
  <c r="BL9580" i="4" a="1"/>
  <c r="BL9580" i="4" s="1"/>
  <c r="BL9582" i="4" a="1"/>
  <c r="BL9582" i="4"/>
  <c r="BL9584" i="4" a="1"/>
  <c r="BL9584" i="4" s="1"/>
  <c r="BL9586" i="4" a="1"/>
  <c r="BL9586" i="4" s="1"/>
  <c r="BL9587" i="4" a="1"/>
  <c r="BL9587"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19" i="4" a="1"/>
  <c r="BL9619" i="4" s="1"/>
  <c r="BL9620" i="4" a="1"/>
  <c r="BL9620" i="4" s="1"/>
  <c r="BL9622" i="4" a="1"/>
  <c r="BL9622" i="4" s="1"/>
  <c r="BL9624" i="4" a="1"/>
  <c r="BL9624"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1" i="4" a="1"/>
  <c r="BL9651"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c r="BL9680" i="4" a="1"/>
  <c r="BL9680" i="4" s="1"/>
  <c r="BL9682" i="4" a="1"/>
  <c r="BL9682" i="4" s="1"/>
  <c r="BL9683" i="4" a="1"/>
  <c r="BL9683"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5" i="4" a="1"/>
  <c r="BL9715"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7" i="4" a="1"/>
  <c r="BL9747" i="4" s="1"/>
  <c r="BL9748" i="4" a="1"/>
  <c r="BL9748" i="4" s="1"/>
  <c r="BL9750" i="4" a="1"/>
  <c r="BL9750" i="4" s="1"/>
  <c r="BL9752" i="4" a="1"/>
  <c r="BL9752" i="4" s="1"/>
  <c r="BL9754" i="4" a="1"/>
  <c r="BL9754" i="4" s="1"/>
  <c r="BL9756" i="4" a="1"/>
  <c r="BL9756" i="4" s="1"/>
  <c r="BL9758" i="4" a="1"/>
  <c r="BL9758" i="4"/>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79" i="4" a="1"/>
  <c r="BL9779"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1" i="4" a="1"/>
  <c r="BL9811"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3" i="4" a="1"/>
  <c r="BL9843"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5" i="4" a="1"/>
  <c r="BL9875"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7" i="4" a="1"/>
  <c r="BL9907"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39" i="4" a="1"/>
  <c r="BL9939"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70" i="4" a="1"/>
  <c r="BL9970" i="4" s="1"/>
  <c r="BL9971" i="4" a="1"/>
  <c r="BL9971"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3" i="4" a="1"/>
  <c r="BL10003"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5" i="4" a="1"/>
  <c r="BL10035"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7" i="4" a="1"/>
  <c r="BL10067"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099" i="4" a="1"/>
  <c r="BL10099"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1" i="4" a="1"/>
  <c r="BL10131"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3" i="4" a="1"/>
  <c r="BL10163"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c r="BL10192" i="4" a="1"/>
  <c r="BL10192" i="4" s="1"/>
  <c r="BL10194" i="4" a="1"/>
  <c r="BL10194" i="4" s="1"/>
  <c r="BL10195" i="4" a="1"/>
  <c r="BL10195"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7" i="4" a="1"/>
  <c r="BL10227"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59" i="4" a="1"/>
  <c r="BL10259" i="4" s="1"/>
  <c r="BL10260" i="4" a="1"/>
  <c r="BL10260" i="4" s="1"/>
  <c r="BL10262" i="4" a="1"/>
  <c r="BL10262" i="4" s="1"/>
  <c r="BL10264" i="4" a="1"/>
  <c r="BL10264" i="4" s="1"/>
  <c r="BL10266" i="4" a="1"/>
  <c r="BL10266" i="4" s="1"/>
  <c r="BL10268" i="4" a="1"/>
  <c r="BL10268" i="4" s="1"/>
  <c r="BL10270" i="4" a="1"/>
  <c r="BL10270" i="4"/>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1" i="4" a="1"/>
  <c r="BL10291"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3" i="4" a="1"/>
  <c r="BL10323"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5" i="4" a="1"/>
  <c r="BL10355"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1" i="4" a="1"/>
  <c r="BL10391" i="4" s="1"/>
  <c r="BL10392" i="4" a="1"/>
  <c r="BL10392" i="4" s="1"/>
  <c r="BL10394" i="4" a="1"/>
  <c r="BL10394" i="4" s="1"/>
  <c r="BL10396" i="4" a="1"/>
  <c r="BL10396" i="4" s="1"/>
  <c r="BL10398" i="4" a="1"/>
  <c r="BL10398" i="4"/>
  <c r="BL10400" i="4" a="1"/>
  <c r="BL10400" i="4" s="1"/>
  <c r="BL10402" i="4" a="1"/>
  <c r="BL10402" i="4" s="1"/>
  <c r="BL10403" i="4" a="1"/>
  <c r="BL10403"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7" i="4" a="1"/>
  <c r="BL10427" i="4" s="1"/>
  <c r="BL10428" i="4" a="1"/>
  <c r="BL10428" i="4" s="1"/>
  <c r="BL10430" i="4" a="1"/>
  <c r="BL10430" i="4" s="1"/>
  <c r="BL10432" i="4" a="1"/>
  <c r="BL10432" i="4" s="1"/>
  <c r="BL10434" i="4" a="1"/>
  <c r="BL10434" i="4" s="1"/>
  <c r="BL10436" i="4" a="1"/>
  <c r="BL10436" i="4"/>
  <c r="BL10438" i="4" a="1"/>
  <c r="BL10438" i="4" s="1"/>
  <c r="BL10440" i="4" a="1"/>
  <c r="BL10440" i="4" s="1"/>
  <c r="BL10442" i="4" a="1"/>
  <c r="BL10442" i="4" s="1"/>
  <c r="BL10443" i="4" a="1"/>
  <c r="BL10443" i="4" s="1"/>
  <c r="BL10444" i="4" a="1"/>
  <c r="BL10444" i="4" s="1"/>
  <c r="BL10446" i="4" a="1"/>
  <c r="BL10446" i="4" s="1"/>
  <c r="BL10448" i="4" a="1"/>
  <c r="BL10448" i="4" s="1"/>
  <c r="BL10450" i="4" a="1"/>
  <c r="BL10450" i="4" s="1"/>
  <c r="BL10452" i="4" a="1"/>
  <c r="BL10452" i="4" s="1"/>
  <c r="BL10454" i="4" a="1"/>
  <c r="BL10454" i="4" s="1"/>
  <c r="BL10455" i="4" a="1"/>
  <c r="BL10455"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1" i="4" a="1"/>
  <c r="BL10471" i="4" s="1"/>
  <c r="BL10472" i="4" a="1"/>
  <c r="BL10472" i="4"/>
  <c r="BL10474" i="4" a="1"/>
  <c r="BL10474" i="4" s="1"/>
  <c r="BL10476" i="4" a="1"/>
  <c r="BL10476" i="4" s="1"/>
  <c r="BL10478" i="4" a="1"/>
  <c r="BL10478" i="4" s="1"/>
  <c r="BL10480" i="4" a="1"/>
  <c r="BL10480" i="4" s="1"/>
  <c r="BL10482" i="4" a="1"/>
  <c r="BL10482" i="4" s="1"/>
  <c r="BL10484" i="4" a="1"/>
  <c r="BL10484" i="4" s="1"/>
  <c r="BL10486" i="4" a="1"/>
  <c r="BL10486" i="4" s="1"/>
  <c r="BL10487" i="4" a="1"/>
  <c r="BL10487"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3" i="4" a="1"/>
  <c r="BL10503" i="4" s="1"/>
  <c r="BL10504" i="4" a="1"/>
  <c r="BL10504" i="4" s="1"/>
  <c r="BL10506" i="4" a="1"/>
  <c r="BL10506" i="4"/>
  <c r="BL10508" i="4" a="1"/>
  <c r="BL10508" i="4" s="1"/>
  <c r="BL10510" i="4" a="1"/>
  <c r="BL10510" i="4" s="1"/>
  <c r="BL10512" i="4" a="1"/>
  <c r="BL10512" i="4" s="1"/>
  <c r="BL10514" i="4" a="1"/>
  <c r="BL10514" i="4" s="1"/>
  <c r="BL10516" i="4" a="1"/>
  <c r="BL10516" i="4" s="1"/>
  <c r="BL10518" i="4" a="1"/>
  <c r="BL10518" i="4" s="1"/>
  <c r="BL10519" i="4" a="1"/>
  <c r="BL10519"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5" i="4" a="1"/>
  <c r="BL10535" i="4" s="1"/>
  <c r="BL10536" i="4" a="1"/>
  <c r="BL10536" i="4"/>
  <c r="BL10538" i="4" a="1"/>
  <c r="BL10538" i="4" s="1"/>
  <c r="BL10540" i="4" a="1"/>
  <c r="BL10540" i="4" s="1"/>
  <c r="BL10542" i="4" a="1"/>
  <c r="BL10542" i="4" s="1"/>
  <c r="BL10544" i="4" a="1"/>
  <c r="BL10544" i="4" s="1"/>
  <c r="BL10546" i="4" a="1"/>
  <c r="BL10546" i="4" s="1"/>
  <c r="BL10548" i="4" a="1"/>
  <c r="BL10548" i="4" s="1"/>
  <c r="BL10550" i="4" a="1"/>
  <c r="BL10550" i="4" s="1"/>
  <c r="BL10551" i="4" a="1"/>
  <c r="BL10551"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3" i="4" a="1"/>
  <c r="BL10583"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599" i="4" a="1"/>
  <c r="BL10599" i="4" s="1"/>
  <c r="BL10600" i="4" a="1"/>
  <c r="BL10600" i="4"/>
  <c r="BL10602" i="4" a="1"/>
  <c r="BL10602" i="4" s="1"/>
  <c r="BL10604" i="4" a="1"/>
  <c r="BL10604" i="4" s="1"/>
  <c r="BL10606" i="4" a="1"/>
  <c r="BL10606" i="4" s="1"/>
  <c r="BL10608" i="4" a="1"/>
  <c r="BL10608" i="4" s="1"/>
  <c r="BL10610" i="4" a="1"/>
  <c r="BL10610" i="4" s="1"/>
  <c r="BL10612" i="4" a="1"/>
  <c r="BL10612" i="4" s="1"/>
  <c r="BL10614" i="4" a="1"/>
  <c r="BL10614" i="4" s="1"/>
  <c r="BL10615" i="4" a="1"/>
  <c r="BL10615"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1" i="4" a="1"/>
  <c r="BL10631" i="4" s="1"/>
  <c r="BL10632" i="4" a="1"/>
  <c r="BL10632" i="4" s="1"/>
  <c r="BL10634" i="4" a="1"/>
  <c r="BL10634" i="4"/>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3" i="4" a="1"/>
  <c r="BL10663"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79" i="4" a="1"/>
  <c r="BL10679"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c r="BL10700" i="4" a="1"/>
  <c r="BL10700" i="4" s="1"/>
  <c r="BL10702" i="4" a="1"/>
  <c r="BL10702" i="4" s="1"/>
  <c r="BL10704" i="4" a="1"/>
  <c r="BL10704" i="4" s="1"/>
  <c r="BL10706" i="4" a="1"/>
  <c r="BL10706" i="4" s="1"/>
  <c r="BL10708" i="4" a="1"/>
  <c r="BL10708" i="4" s="1"/>
  <c r="BL10710" i="4" a="1"/>
  <c r="BL10710" i="4" s="1"/>
  <c r="BL10711" i="4" a="1"/>
  <c r="BL10711"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7" i="4" a="1"/>
  <c r="BL10727"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3" i="4" a="1"/>
  <c r="BL10743"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59" i="4" a="1"/>
  <c r="BL10759"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5" i="4" a="1"/>
  <c r="BL10775" i="4" s="1"/>
  <c r="BL10776" i="4" a="1"/>
  <c r="BL10776" i="4"/>
  <c r="BL10778" i="4" a="1"/>
  <c r="BL10778" i="4" s="1"/>
  <c r="BL10780" i="4" a="1"/>
  <c r="BL10780" i="4" s="1"/>
  <c r="BL10782" i="4" a="1"/>
  <c r="BL10782" i="4" s="1"/>
  <c r="BL10784" i="4" a="1"/>
  <c r="BL10784" i="4" s="1"/>
  <c r="BL10786" i="4" a="1"/>
  <c r="BL10786" i="4" s="1"/>
  <c r="BL10788" i="4" a="1"/>
  <c r="BL10788" i="4" s="1"/>
  <c r="BL10790" i="4" a="1"/>
  <c r="BL10790" i="4" s="1"/>
  <c r="BL10791" i="4" a="1"/>
  <c r="BL10791"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7" i="4" a="1"/>
  <c r="BL10807"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3" i="4" a="1"/>
  <c r="BL10823"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39" i="4" a="1"/>
  <c r="BL10839" i="4" s="1"/>
  <c r="BL10840" i="4" a="1"/>
  <c r="BL10840" i="4" s="1"/>
  <c r="BL10842" i="4" a="1"/>
  <c r="BL10842" i="4"/>
  <c r="BL10844" i="4" a="1"/>
  <c r="BL10844" i="4" s="1"/>
  <c r="BL10846" i="4" a="1"/>
  <c r="BL10846" i="4" s="1"/>
  <c r="BL10848" i="4" a="1"/>
  <c r="BL10848" i="4" s="1"/>
  <c r="BL10850" i="4" a="1"/>
  <c r="BL10850" i="4" s="1"/>
  <c r="BL10852" i="4" a="1"/>
  <c r="BL10852" i="4" s="1"/>
  <c r="BL10854" i="4" a="1"/>
  <c r="BL10854" i="4" s="1"/>
  <c r="BL10855" i="4" a="1"/>
  <c r="BL10855"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1" i="4" a="1"/>
  <c r="BL10871" i="4" s="1"/>
  <c r="BL10872" i="4" a="1"/>
  <c r="BL10872" i="4" s="1"/>
  <c r="BL10874" i="4" a="1"/>
  <c r="BL10874" i="4" s="1"/>
  <c r="BL10876" i="4" a="1"/>
  <c r="BL10876" i="4" s="1"/>
  <c r="BL10878" i="4" a="1"/>
  <c r="BL10878" i="4" s="1"/>
  <c r="BL10880" i="4" a="1"/>
  <c r="BL10880" i="4"/>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156" i="4" l="1"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775" uniqueCount="34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27" tableType="queryTable" totalsRowShown="0">
  <autoFilter ref="A1:G552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